CION SOBRE INFECCIONES DE TRANSMISION SEXUAL Y VIH/SIDA"/>
    <s v="088 PERSONA CAPACITADA"/>
    <s v="01"/>
    <n v="241"/>
    <n v="0"/>
    <n v="241"/>
    <n v="0"/>
    <n v="0"/>
    <n v="93774"/>
    <n v="93774"/>
    <n v="2700"/>
    <n v="2700"/>
    <x v="0"/>
    <x v="0"/>
  </r>
  <r>
    <x v="3"/>
    <x v="1"/>
    <x v="18"/>
    <x v="292"/>
    <x v="0"/>
    <x v="4"/>
    <x v="34"/>
    <x v="51"/>
    <s v="0043961 POBLACION DE ALTO RIESGO RECIBE INFORMACION Y ATENCION PREVENTIVA"/>
    <s v="394 PERSONA TRATADA"/>
    <s v="01"/>
    <n v="3549"/>
    <n v="0"/>
    <n v="3549"/>
    <n v="0"/>
    <n v="0"/>
    <n v="81679"/>
    <n v="81679"/>
    <n v="6625"/>
    <n v="6625"/>
    <x v="0"/>
    <x v="0"/>
  </r>
  <r>
    <x v="3"/>
    <x v="1"/>
    <x v="18"/>
    <x v="292"/>
    <x v="0"/>
    <x v="4"/>
    <x v="92"/>
    <x v="126"/>
    <s v="0136036 BRINDAR A POBLACION CON INFECCIONES DE TRANSMISION SEXUAL TRATAMIENTO SEGUN GUIA CLINICAS"/>
    <s v="087 PERSONA ATENDIDA"/>
    <s v="01"/>
    <n v="800"/>
    <n v="0"/>
    <n v="800"/>
    <n v="0"/>
    <n v="0"/>
    <n v="27785"/>
    <n v="27785"/>
    <n v="400"/>
    <n v="400"/>
    <x v="0"/>
    <x v="0"/>
  </r>
  <r>
    <x v="3"/>
    <x v="1"/>
    <x v="18"/>
    <x v="292"/>
    <x v="0"/>
    <x v="4"/>
    <x v="35"/>
    <x v="52"/>
    <s v="0136038 BRINDAR ATENCION INTEGRAL A PERSONAS CON DIAGNOSTICO DE VIH QUE ACUDEN A LOS SERVICIOS"/>
    <s v="087 PERSONA ATENDIDA"/>
    <s v="01"/>
    <n v="66"/>
    <n v="0"/>
    <n v="66"/>
    <n v="0"/>
    <n v="0"/>
    <n v="44211"/>
    <n v="44211"/>
    <n v="1870"/>
    <n v="1870"/>
    <x v="0"/>
    <x v="0"/>
  </r>
  <r>
    <x v="3"/>
    <x v="1"/>
    <x v="18"/>
    <x v="292"/>
    <x v="0"/>
    <x v="4"/>
    <x v="36"/>
    <x v="53"/>
    <s v="0136039 BRINDAR TRATAMIENTO OPORTUNO A MUJERES GESTANTES REACTIVAS Y NIÑOS EXPUESTOS AL VIH"/>
    <s v="087 PERSONA ATENDIDA"/>
    <s v="01"/>
    <n v="6"/>
    <n v="0"/>
    <n v="6"/>
    <n v="0"/>
    <n v="0"/>
    <n v="38614"/>
    <n v="38614"/>
    <n v="1870"/>
    <n v="1870"/>
    <x v="0"/>
    <x v="0"/>
  </r>
  <r>
    <x v="3"/>
    <x v="1"/>
    <x v="18"/>
    <x v="292"/>
    <x v="0"/>
    <x v="4"/>
    <x v="93"/>
    <x v="127"/>
    <s v="0136040 BRINDAR TRATAMIENTO OPORTUNO A MUJERES GESTANTES REACTIVAS A SIFILIS Y SUS CONTACTOS Y RECIEN NACIDOS EXPUESTOS"/>
    <s v="207 GESTANTE ATENDIDA"/>
    <s v="01"/>
    <n v="12"/>
    <n v="0"/>
    <n v="12"/>
    <n v="0"/>
    <n v="0"/>
    <n v="88378"/>
    <n v="88378"/>
    <n v="8761.2000000000007"/>
    <n v="8761.2000000000007"/>
    <x v="0"/>
    <x v="0"/>
  </r>
  <r>
    <x v="3"/>
    <x v="1"/>
    <x v="18"/>
    <x v="292"/>
    <x v="0"/>
    <x v="4"/>
    <x v="37"/>
    <x v="54"/>
    <s v="0136042 BRINDAR TRATAMIENTO PARA TUBERCULOSIS A PERSONAS CON COMORBILIDAD"/>
    <s v="394 PERSONA TRATADA"/>
    <s v="01"/>
    <n v="4"/>
    <n v="0"/>
    <n v="4"/>
    <n v="0"/>
    <n v="0"/>
    <n v="29531"/>
    <n v="29531"/>
    <n v="9623.2000000000007"/>
    <n v="9623.2000000000007"/>
    <x v="0"/>
    <x v="0"/>
  </r>
  <r>
    <x v="3"/>
    <x v="1"/>
    <x v="18"/>
    <x v="292"/>
    <x v="0"/>
    <x v="5"/>
    <x v="0"/>
    <x v="55"/>
    <s v="0043975 MONITOREO, SUPERVISION, EVALUACION Y CONTROL METAXENICAS Y ZOONOSIS"/>
    <s v="060 INFORME"/>
    <s v="01"/>
    <n v="1"/>
    <n v="0"/>
    <n v="1"/>
    <n v="0"/>
    <n v="0"/>
    <n v="39635"/>
    <n v="39635"/>
    <n v="3852"/>
    <n v="3852"/>
    <x v="0"/>
    <x v="0"/>
  </r>
  <r>
    <x v="3"/>
    <x v="1"/>
    <x v="18"/>
    <x v="292"/>
    <x v="0"/>
    <x v="5"/>
    <x v="38"/>
    <x v="57"/>
    <s v="0043977 FAMILIA CON PRACTICAS SALUDABLES PARA LA PREVENCION DE ENFERMEDADES METAXENICAS Y ZOONOTICAS"/>
    <s v="056 FAMILIA"/>
    <s v="01"/>
    <n v="4233"/>
    <n v="0"/>
    <n v="4233"/>
    <n v="0"/>
    <n v="0"/>
    <n v="91299"/>
    <n v="91299"/>
    <n v="4658.58"/>
    <n v="4658.58"/>
    <x v="0"/>
    <x v="0"/>
  </r>
  <r>
    <x v="3"/>
    <x v="1"/>
    <x v="18"/>
    <x v="292"/>
    <x v="0"/>
    <x v="5"/>
    <x v="38"/>
    <x v="265"/>
    <s v="0215065 VIGILANCIA COMUNITARIA PARA LA PREVENCION DE ENFERMEDADES METAXENICAS Y ZOONOTICAS"/>
    <s v="056 FAMILIA"/>
    <s v="01"/>
    <n v="30"/>
    <n v="0"/>
    <n v="30"/>
    <n v="0"/>
    <n v="0"/>
    <n v="64968"/>
    <n v="64968"/>
    <n v="5510"/>
    <n v="5510"/>
    <x v="0"/>
    <x v="0"/>
  </r>
  <r>
    <x v="3"/>
    <x v="1"/>
    <x v="18"/>
    <x v="29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"/>
    <n v="0"/>
    <n v="1"/>
    <n v="0"/>
    <n v="0"/>
    <n v="50616"/>
    <n v="50616"/>
    <n v="800"/>
    <n v="800"/>
    <x v="0"/>
    <x v="0"/>
  </r>
  <r>
    <x v="3"/>
    <x v="1"/>
    <x v="18"/>
    <x v="29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986"/>
    <n v="0"/>
    <n v="1986"/>
    <n v="0"/>
    <n v="0"/>
    <n v="233077"/>
    <n v="233077"/>
    <n v="8473.58"/>
    <n v="8473.58"/>
    <x v="0"/>
    <x v="0"/>
  </r>
  <r>
    <x v="3"/>
    <x v="1"/>
    <x v="18"/>
    <x v="292"/>
    <x v="0"/>
    <x v="5"/>
    <x v="95"/>
    <x v="129"/>
    <s v="0043982 VACUNACION DE ANIMALES DOMESTICOS"/>
    <s v="334 ANIMAL VACUNADO"/>
    <s v="01"/>
    <n v="2785"/>
    <n v="0"/>
    <n v="2785"/>
    <n v="0"/>
    <n v="0"/>
    <n v="67054"/>
    <n v="67054"/>
    <n v="800"/>
    <n v="800"/>
    <x v="0"/>
    <x v="0"/>
  </r>
  <r>
    <x v="3"/>
    <x v="1"/>
    <x v="18"/>
    <x v="292"/>
    <x v="0"/>
    <x v="5"/>
    <x v="41"/>
    <x v="60"/>
    <s v="0043983 DIAGNOSTICO Y TRATAMIENTO DE ENFERMEDADES METAXENICAS"/>
    <s v="394 PERSONA TRATADA"/>
    <s v="01"/>
    <n v="38222"/>
    <n v="0"/>
    <n v="38222"/>
    <n v="0"/>
    <n v="0"/>
    <n v="112826"/>
    <n v="112826"/>
    <n v="2908"/>
    <n v="2908"/>
    <x v="0"/>
    <x v="0"/>
  </r>
  <r>
    <x v="3"/>
    <x v="1"/>
    <x v="18"/>
    <x v="292"/>
    <x v="0"/>
    <x v="5"/>
    <x v="42"/>
    <x v="61"/>
    <s v="0043984 DIAGNOSTICO Y TRATAMIENTO DE CASOS DE ENFERMEDADES ZOONOTICAS"/>
    <s v="394 PERSONA TRATADA"/>
    <s v="01"/>
    <n v="242"/>
    <n v="0"/>
    <n v="242"/>
    <n v="0"/>
    <n v="0"/>
    <n v="169041"/>
    <n v="169041"/>
    <n v="8090.77"/>
    <n v="8090.77"/>
    <x v="0"/>
    <x v="0"/>
  </r>
  <r>
    <x v="3"/>
    <x v="1"/>
    <x v="18"/>
    <x v="292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271528"/>
    <n v="271528"/>
    <n v="3857.82"/>
    <n v="3857.82"/>
    <x v="0"/>
    <x v="0"/>
  </r>
  <r>
    <x v="3"/>
    <x v="1"/>
    <x v="18"/>
    <x v="292"/>
    <x v="0"/>
    <x v="6"/>
    <x v="45"/>
    <x v="66"/>
    <s v="0135993 EVALUACION DE TAMIZAJE Y DIAGNOSTICO DE PACIENTES CON CATARATAS"/>
    <s v="438 PERSONA TAMIZADA"/>
    <s v="01"/>
    <n v="20"/>
    <n v="0"/>
    <n v="20"/>
    <n v="0"/>
    <n v="0"/>
    <n v="448538"/>
    <n v="448538"/>
    <n v="61002"/>
    <n v="61002"/>
    <x v="0"/>
    <x v="0"/>
  </r>
  <r>
    <x v="3"/>
    <x v="1"/>
    <x v="18"/>
    <x v="292"/>
    <x v="0"/>
    <x v="6"/>
    <x v="122"/>
    <x v="162"/>
    <s v="0135995 EXAMENES DE TAMIZAJE Y DIAGNOSTICO DE PERSONAS CON ERRORES REFRACTIVOS"/>
    <s v="438 PERSONA TAMIZADA"/>
    <s v="01"/>
    <n v="10920"/>
    <n v="0"/>
    <n v="10920"/>
    <n v="0"/>
    <n v="0"/>
    <n v="2400"/>
    <n v="2400"/>
    <n v="0"/>
    <n v="0"/>
    <x v="0"/>
    <x v="0"/>
  </r>
  <r>
    <x v="3"/>
    <x v="1"/>
    <x v="18"/>
    <x v="292"/>
    <x v="0"/>
    <x v="6"/>
    <x v="48"/>
    <x v="69"/>
    <s v="0135997 EVALUACION CLINICA Y TAMIZAJE LABORATORIAL DE PERSONAS CON RIESGO DE PADECER ENFERMEDADES CRONICAS NO TRANSMISIBLES"/>
    <s v="438 PERSONA TAMIZADA"/>
    <s v="01"/>
    <n v="2845"/>
    <n v="0"/>
    <n v="2845"/>
    <n v="0"/>
    <n v="0"/>
    <n v="38772"/>
    <n v="38772"/>
    <n v="756.7"/>
    <n v="756.7"/>
    <x v="0"/>
    <x v="0"/>
  </r>
  <r>
    <x v="3"/>
    <x v="1"/>
    <x v="18"/>
    <x v="292"/>
    <x v="0"/>
    <x v="6"/>
    <x v="49"/>
    <x v="70"/>
    <s v="0135998 BRINDAR TRATAMIENTO A PERSONAS CON DIAGNOSTICO DE HIPERTENSION ARTERIAL"/>
    <s v="394 PERSONA TRATADA"/>
    <s v="01"/>
    <n v="478"/>
    <n v="0"/>
    <n v="478"/>
    <n v="0"/>
    <n v="0"/>
    <n v="68440"/>
    <n v="68440"/>
    <n v="4073.36"/>
    <n v="4073.36"/>
    <x v="0"/>
    <x v="0"/>
  </r>
  <r>
    <x v="3"/>
    <x v="1"/>
    <x v="18"/>
    <x v="292"/>
    <x v="0"/>
    <x v="6"/>
    <x v="164"/>
    <x v="252"/>
    <s v="0215066 EVALUACION DE TAMIZAJE Y DIAGNOSTICO DE PERSONAS CON GLAUCOMA"/>
    <s v="438 PERSONA TAMIZADA"/>
    <s v="01"/>
    <n v="3883"/>
    <n v="0"/>
    <n v="3883"/>
    <n v="0"/>
    <n v="0"/>
    <n v="2000"/>
    <n v="2000"/>
    <n v="0"/>
    <n v="0"/>
    <x v="0"/>
    <x v="0"/>
  </r>
  <r>
    <x v="3"/>
    <x v="1"/>
    <x v="18"/>
    <x v="292"/>
    <x v="0"/>
    <x v="8"/>
    <x v="70"/>
    <x v="232"/>
    <s v="0215075 TAMIZAJE CON PAPANICOLAOU PARA DETECCION DE CANCER DE CUELLO UTERINO"/>
    <s v="086 PERSONA"/>
    <s v="01"/>
    <n v="1603"/>
    <n v="0"/>
    <n v="1603"/>
    <n v="0"/>
    <n v="0"/>
    <n v="1700"/>
    <n v="1700"/>
    <n v="0"/>
    <n v="0"/>
    <x v="0"/>
    <x v="0"/>
  </r>
  <r>
    <x v="3"/>
    <x v="1"/>
    <x v="18"/>
    <x v="292"/>
    <x v="0"/>
    <x v="8"/>
    <x v="70"/>
    <x v="255"/>
    <s v="0215076 TAMIZAJE CON INSPECCION VISUAL CON ACIDO ACETICO PARA DETECCION DE CANCER DE CUELLO UTERINO"/>
    <s v="086 PERSONA"/>
    <s v="01"/>
    <n v="777"/>
    <n v="0"/>
    <n v="777"/>
    <n v="0"/>
    <n v="0"/>
    <n v="1400"/>
    <n v="1400"/>
    <n v="0"/>
    <n v="0"/>
    <x v="0"/>
    <x v="0"/>
  </r>
  <r>
    <x v="3"/>
    <x v="1"/>
    <x v="18"/>
    <x v="292"/>
    <x v="0"/>
    <x v="8"/>
    <x v="129"/>
    <x v="268"/>
    <s v="0215071 CAPACITACION A ACTORES SOCIALES PARA LA PROMOCION DE PRACTICAS Y ENTORNOS SALUDABLES PARA LA PREVENCION DEL CANCER EN FAMILIAS"/>
    <s v="056 FAMILIA"/>
    <s v="01"/>
    <n v="130"/>
    <n v="0"/>
    <n v="130"/>
    <n v="0"/>
    <n v="0"/>
    <n v="2700"/>
    <n v="2700"/>
    <n v="0"/>
    <n v="0"/>
    <x v="0"/>
    <x v="0"/>
  </r>
  <r>
    <x v="3"/>
    <x v="1"/>
    <x v="18"/>
    <x v="292"/>
    <x v="0"/>
    <x v="8"/>
    <x v="160"/>
    <x v="256"/>
    <s v="0215073 CONSEJERIA PREVENTIVA EN FACTORES DE RIESGO PARA EL CANCER"/>
    <s v="259 PERSONA INFORMADA"/>
    <s v="01"/>
    <n v="5493"/>
    <n v="0"/>
    <n v="5493"/>
    <n v="0"/>
    <n v="0"/>
    <n v="2300"/>
    <n v="2300"/>
    <n v="0"/>
    <n v="0"/>
    <x v="0"/>
    <x v="0"/>
  </r>
  <r>
    <x v="3"/>
    <x v="1"/>
    <x v="18"/>
    <x v="292"/>
    <x v="0"/>
    <x v="8"/>
    <x v="162"/>
    <x v="257"/>
    <s v="0215078 TAMIZAJE EN MUJER CON EXAMEN CLINICO DE MAMA PARA DETECCION DE CANCER DE MAMA"/>
    <s v="086 PERSONA"/>
    <s v="01"/>
    <n v="450"/>
    <n v="0"/>
    <n v="450"/>
    <n v="0"/>
    <n v="0"/>
    <n v="1200"/>
    <n v="1200"/>
    <n v="0"/>
    <n v="0"/>
    <x v="0"/>
    <x v="0"/>
  </r>
  <r>
    <x v="3"/>
    <x v="1"/>
    <x v="18"/>
    <x v="292"/>
    <x v="0"/>
    <x v="8"/>
    <x v="161"/>
    <x v="254"/>
    <s v="0215083 ATENCION DE LA PACIENTE CON LESIONES PREMALIGNAS DE CUELLO UTERINO CON ABLACION"/>
    <s v="086 PERSONA"/>
    <s v="01"/>
    <n v="2"/>
    <n v="0"/>
    <n v="2"/>
    <n v="0"/>
    <n v="0"/>
    <n v="1300"/>
    <n v="1300"/>
    <n v="0"/>
    <n v="0"/>
    <x v="0"/>
    <x v="0"/>
  </r>
  <r>
    <x v="3"/>
    <x v="1"/>
    <x v="18"/>
    <x v="292"/>
    <x v="0"/>
    <x v="9"/>
    <x v="0"/>
    <x v="274"/>
    <s v="0212138 ATENCION DE SERVICIOS ESENCIALES FRENTE A LLUVIAS E INUNDACIONES"/>
    <s v="182 LOCAL"/>
    <s v="01"/>
    <n v="0"/>
    <n v="31"/>
    <n v="31"/>
    <n v="0"/>
    <n v="0"/>
    <n v="0"/>
    <n v="1538827"/>
    <n v="0"/>
    <n v="0"/>
    <x v="0"/>
    <x v="0"/>
  </r>
  <r>
    <x v="3"/>
    <x v="1"/>
    <x v="18"/>
    <x v="292"/>
    <x v="0"/>
    <x v="1"/>
    <x v="0"/>
    <x v="17"/>
    <s v="0136007 MONITOREO,SUPERVISION Y EVALUACION DEL PROGRAMA PRESUPUESTAL"/>
    <s v="060 INFORME"/>
    <s v="01"/>
    <n v="4"/>
    <n v="0"/>
    <n v="4"/>
    <n v="0"/>
    <n v="0"/>
    <n v="2000"/>
    <n v="2000"/>
    <n v="0"/>
    <n v="0"/>
    <x v="0"/>
    <x v="0"/>
  </r>
  <r>
    <x v="3"/>
    <x v="1"/>
    <x v="19"/>
    <x v="247"/>
    <x v="0"/>
    <x v="0"/>
    <x v="0"/>
    <x v="2"/>
    <s v="0044276 MONITOREO, SUPERVISION, EVALUACION Y CONTROL DEL PROGRAMA ARTICULADO NUTRICIONAL"/>
    <s v="060 INFORME"/>
    <s v="01"/>
    <n v="0"/>
    <n v="6"/>
    <n v="12"/>
    <n v="0"/>
    <n v="0"/>
    <n v="0"/>
    <n v="87718"/>
    <n v="7000"/>
    <n v="7000"/>
    <x v="0"/>
    <x v="0"/>
  </r>
  <r>
    <x v="3"/>
    <x v="1"/>
    <x v="19"/>
    <x v="174"/>
    <x v="0"/>
    <x v="0"/>
    <x v="0"/>
    <x v="0"/>
    <s v="0033244 VIGILANCIA, INVESTIGACION Y TECNOLOGIAS EN NUTRICION"/>
    <s v="060 INFORME"/>
    <s v="01"/>
    <n v="4"/>
    <n v="0"/>
    <n v="4"/>
    <n v="0"/>
    <n v="0"/>
    <n v="119201"/>
    <n v="119201"/>
    <n v="10394.58"/>
    <n v="10394.58"/>
    <x v="0"/>
    <x v="0"/>
  </r>
  <r>
    <x v="3"/>
    <x v="1"/>
    <x v="19"/>
    <x v="174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791257"/>
    <n v="791257"/>
    <n v="44161.27"/>
    <n v="44161.27"/>
    <x v="0"/>
    <x v="0"/>
  </r>
  <r>
    <x v="3"/>
    <x v="1"/>
    <x v="19"/>
    <x v="174"/>
    <x v="0"/>
    <x v="0"/>
    <x v="2"/>
    <x v="4"/>
    <s v="0033260 VIGILANCIA DE LA CALIDAD DEL AGUA PARA EL CONSUMO HUMANO"/>
    <s v="223 CENTRO POBLADO"/>
    <s v="01"/>
    <n v="72"/>
    <n v="0"/>
    <n v="72"/>
    <n v="0"/>
    <n v="0"/>
    <n v="345379"/>
    <n v="345379"/>
    <n v="11523.63"/>
    <n v="11523.63"/>
    <x v="0"/>
    <x v="0"/>
  </r>
  <r>
    <x v="3"/>
    <x v="1"/>
    <x v="19"/>
    <x v="174"/>
    <x v="0"/>
    <x v="0"/>
    <x v="2"/>
    <x v="5"/>
    <s v="0033308 DESINFECCION Y/O TRATAMIENTO DEL AGUA PARA EL CONSUMO HUMANO"/>
    <s v="223 CENTRO POBLADO"/>
    <s v="01"/>
    <n v="39"/>
    <n v="0"/>
    <n v="39"/>
    <n v="0"/>
    <n v="0"/>
    <n v="10000"/>
    <n v="10000"/>
    <n v="0"/>
    <n v="0"/>
    <x v="0"/>
    <x v="0"/>
  </r>
  <r>
    <x v="3"/>
    <x v="1"/>
    <x v="19"/>
    <x v="174"/>
    <x v="0"/>
    <x v="0"/>
    <x v="3"/>
    <x v="6"/>
    <s v="0138950 INTERVENCIONES DE COMUNICACION PARA EL CUIDADO INFANTIL Y PREVENCION DE ANEMIA Y DESNUTRICION CRONICA INFANTIL"/>
    <s v="259 PERSONA INFORMADA"/>
    <s v="01"/>
    <n v="19329"/>
    <n v="0"/>
    <n v="19329"/>
    <n v="0"/>
    <n v="0"/>
    <n v="175000"/>
    <n v="175000"/>
    <n v="2612.0500000000002"/>
    <n v="2612.0500000000002"/>
    <x v="0"/>
    <x v="0"/>
  </r>
  <r>
    <x v="3"/>
    <x v="1"/>
    <x v="19"/>
    <x v="17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024"/>
    <n v="0"/>
    <n v="5024"/>
    <n v="0"/>
    <n v="0"/>
    <n v="1003975"/>
    <n v="1003975"/>
    <n v="86672.52"/>
    <n v="86672.52"/>
    <x v="0"/>
    <x v="0"/>
  </r>
  <r>
    <x v="3"/>
    <x v="1"/>
    <x v="19"/>
    <x v="17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493"/>
    <n v="0"/>
    <n v="493"/>
    <n v="0"/>
    <n v="0"/>
    <n v="1650650"/>
    <n v="1650650"/>
    <n v="165728.42000000001"/>
    <n v="165728.42000000001"/>
    <x v="0"/>
    <x v="0"/>
  </r>
  <r>
    <x v="3"/>
    <x v="1"/>
    <x v="19"/>
    <x v="174"/>
    <x v="0"/>
    <x v="0"/>
    <x v="5"/>
    <x v="8"/>
    <s v="0033254 NIÑOS CON VACUNA COMPLETA"/>
    <s v="218 NIÑO PROTEGIDO"/>
    <s v="01"/>
    <n v="8458"/>
    <n v="0"/>
    <n v="8458"/>
    <n v="0"/>
    <n v="0"/>
    <n v="753646"/>
    <n v="753646"/>
    <n v="22621.13"/>
    <n v="22621.13"/>
    <x v="0"/>
    <x v="0"/>
  </r>
  <r>
    <x v="3"/>
    <x v="1"/>
    <x v="19"/>
    <x v="174"/>
    <x v="0"/>
    <x v="0"/>
    <x v="6"/>
    <x v="9"/>
    <s v="0033255 NIÑOS CON CRED COMPLETO SEGUN EDAD"/>
    <s v="219 NIÑO CONTROLADO"/>
    <s v="01"/>
    <n v="5024"/>
    <n v="0"/>
    <n v="5024"/>
    <n v="0"/>
    <n v="0"/>
    <n v="2329704"/>
    <n v="2329704"/>
    <n v="169177.02"/>
    <n v="169177.02"/>
    <x v="0"/>
    <x v="0"/>
  </r>
  <r>
    <x v="3"/>
    <x v="1"/>
    <x v="19"/>
    <x v="174"/>
    <x v="0"/>
    <x v="0"/>
    <x v="90"/>
    <x v="124"/>
    <s v="0033256 NIÑOS CON SUPLEMENTO DE HIERRO Y VITAMINA A"/>
    <s v="220 NIÑO SUPLEMENTADO"/>
    <s v="01"/>
    <n v="5024"/>
    <n v="0"/>
    <n v="5024"/>
    <n v="0"/>
    <n v="0"/>
    <n v="75738"/>
    <n v="75738"/>
    <n v="1308"/>
    <n v="1308"/>
    <x v="0"/>
    <x v="0"/>
  </r>
  <r>
    <x v="3"/>
    <x v="1"/>
    <x v="19"/>
    <x v="174"/>
    <x v="0"/>
    <x v="0"/>
    <x v="7"/>
    <x v="10"/>
    <s v="0033311 ATENCION IRA"/>
    <s v="016 CASO TRATADO"/>
    <s v="01"/>
    <n v="10917"/>
    <n v="0"/>
    <n v="10917"/>
    <n v="0"/>
    <n v="0"/>
    <n v="92363"/>
    <n v="235904"/>
    <n v="8003.09"/>
    <n v="8003.09"/>
    <x v="0"/>
    <x v="0"/>
  </r>
  <r>
    <x v="3"/>
    <x v="1"/>
    <x v="19"/>
    <x v="174"/>
    <x v="0"/>
    <x v="0"/>
    <x v="8"/>
    <x v="11"/>
    <s v="0033312 ATENCION EDA"/>
    <s v="016 CASO TRATADO"/>
    <s v="01"/>
    <n v="4434"/>
    <n v="0"/>
    <n v="4434"/>
    <n v="0"/>
    <n v="0"/>
    <n v="194922"/>
    <n v="194922"/>
    <n v="17350.93"/>
    <n v="17350.93"/>
    <x v="0"/>
    <x v="0"/>
  </r>
  <r>
    <x v="3"/>
    <x v="1"/>
    <x v="19"/>
    <x v="174"/>
    <x v="0"/>
    <x v="0"/>
    <x v="9"/>
    <x v="12"/>
    <s v="0033313 ATENCION IRA CON COMPLICACIONES"/>
    <s v="016 CASO TRATADO"/>
    <s v="01"/>
    <n v="409"/>
    <n v="0"/>
    <n v="409"/>
    <n v="0"/>
    <n v="0"/>
    <n v="527843"/>
    <n v="527843"/>
    <n v="49112.75"/>
    <n v="49112.75"/>
    <x v="0"/>
    <x v="0"/>
  </r>
  <r>
    <x v="3"/>
    <x v="1"/>
    <x v="19"/>
    <x v="174"/>
    <x v="0"/>
    <x v="0"/>
    <x v="10"/>
    <x v="13"/>
    <s v="0033314 ATENCION EDA CON COMPLICACIONES"/>
    <s v="016 CASO TRATADO"/>
    <s v="01"/>
    <n v="144"/>
    <n v="0"/>
    <n v="144"/>
    <n v="0"/>
    <n v="0"/>
    <n v="11000"/>
    <n v="11000"/>
    <n v="0"/>
    <n v="0"/>
    <x v="0"/>
    <x v="0"/>
  </r>
  <r>
    <x v="3"/>
    <x v="1"/>
    <x v="19"/>
    <x v="174"/>
    <x v="0"/>
    <x v="0"/>
    <x v="114"/>
    <x v="149"/>
    <s v="0033315 ATENCION DE OTRAS ENFERMEDADES PREVALENTES"/>
    <s v="016 CASO TRATADO"/>
    <s v="01"/>
    <n v="751"/>
    <n v="0"/>
    <n v="751"/>
    <n v="0"/>
    <n v="0"/>
    <n v="2000"/>
    <n v="2000"/>
    <n v="0"/>
    <n v="0"/>
    <x v="0"/>
    <x v="0"/>
  </r>
  <r>
    <x v="3"/>
    <x v="1"/>
    <x v="19"/>
    <x v="174"/>
    <x v="0"/>
    <x v="0"/>
    <x v="11"/>
    <x v="14"/>
    <s v="0033317 GESTANTE CON SUPLEMENTO DE HIERRO Y ACIDO FOLICO"/>
    <s v="224 GESTANTE SUPLEMENTADA"/>
    <s v="01"/>
    <n v="2374"/>
    <n v="0"/>
    <n v="2374"/>
    <n v="0"/>
    <n v="0"/>
    <n v="383708"/>
    <n v="383708"/>
    <n v="37825.440000000002"/>
    <n v="37825.440000000002"/>
    <x v="0"/>
    <x v="0"/>
  </r>
  <r>
    <x v="3"/>
    <x v="1"/>
    <x v="19"/>
    <x v="174"/>
    <x v="0"/>
    <x v="0"/>
    <x v="12"/>
    <x v="15"/>
    <s v="0033414 ATENCION DE NIÑOS Y NIÑAS CON PARASITOSIS INTESTINAL"/>
    <s v="016 CASO TRATADO"/>
    <s v="01"/>
    <n v="2134"/>
    <n v="0"/>
    <n v="2134"/>
    <n v="0"/>
    <n v="0"/>
    <n v="523081"/>
    <n v="523081"/>
    <n v="52312.75"/>
    <n v="52312.75"/>
    <x v="0"/>
    <x v="0"/>
  </r>
  <r>
    <x v="3"/>
    <x v="1"/>
    <x v="19"/>
    <x v="174"/>
    <x v="0"/>
    <x v="7"/>
    <x v="0"/>
    <x v="76"/>
    <s v="0033287 DESARROLLO DE NORMAS Y GUIAS TECNICAS EN SALUD MATERNO NEONATAL"/>
    <s v="080 NORMA"/>
    <s v="01"/>
    <n v="7"/>
    <n v="0"/>
    <n v="7"/>
    <n v="0"/>
    <n v="0"/>
    <n v="2500"/>
    <n v="2500"/>
    <n v="0"/>
    <n v="0"/>
    <x v="0"/>
    <x v="0"/>
  </r>
  <r>
    <x v="3"/>
    <x v="1"/>
    <x v="19"/>
    <x v="174"/>
    <x v="0"/>
    <x v="7"/>
    <x v="0"/>
    <x v="77"/>
    <s v="0044277 MONITOREO, SUPERVISION, EVALUACION Y CONTROL DE LA SALUD MATERNO NEONATAL"/>
    <s v="060 INFORME"/>
    <s v="01"/>
    <n v="9"/>
    <n v="0"/>
    <n v="9"/>
    <n v="0"/>
    <n v="0"/>
    <n v="1087682"/>
    <n v="1087682"/>
    <n v="37091.480000000003"/>
    <n v="37091.480000000003"/>
    <x v="0"/>
    <x v="0"/>
  </r>
  <r>
    <x v="3"/>
    <x v="1"/>
    <x v="19"/>
    <x v="174"/>
    <x v="0"/>
    <x v="7"/>
    <x v="56"/>
    <x v="79"/>
    <s v="0053220 ADOLESCENTES ACCEDEN A SERVICIOS DE SALUD PARA PREVENCION DEL EMBARAZO"/>
    <s v="006 ATENCION"/>
    <s v="01"/>
    <n v="2591"/>
    <n v="0"/>
    <n v="2591"/>
    <n v="0"/>
    <n v="0"/>
    <n v="69000"/>
    <n v="69000"/>
    <n v="0"/>
    <n v="0"/>
    <x v="0"/>
    <x v="0"/>
  </r>
  <r>
    <x v="3"/>
    <x v="1"/>
    <x v="19"/>
    <x v="174"/>
    <x v="0"/>
    <x v="7"/>
    <x v="57"/>
    <x v="80"/>
    <s v="0033172 ATENCION PRENATAL REENFOCADA"/>
    <s v="058 GESTANTE CONTROLADA"/>
    <s v="01"/>
    <n v="2374"/>
    <n v="0"/>
    <n v="2374"/>
    <n v="0"/>
    <n v="0"/>
    <n v="1098853"/>
    <n v="1176413"/>
    <n v="60484.49"/>
    <n v="60484.49"/>
    <x v="0"/>
    <x v="0"/>
  </r>
  <r>
    <x v="3"/>
    <x v="1"/>
    <x v="19"/>
    <x v="174"/>
    <x v="0"/>
    <x v="7"/>
    <x v="58"/>
    <x v="81"/>
    <s v="0033291 POBLACION ACCEDE A METODOS DE PLANIFICACION FAMILIAR"/>
    <s v="206 PAREJA PROTEGIDA"/>
    <s v="01"/>
    <n v="9252"/>
    <n v="0"/>
    <n v="9252"/>
    <n v="0"/>
    <n v="0"/>
    <n v="530601"/>
    <n v="530601"/>
    <n v="47051.46"/>
    <n v="47051.46"/>
    <x v="0"/>
    <x v="0"/>
  </r>
  <r>
    <x v="3"/>
    <x v="1"/>
    <x v="19"/>
    <x v="174"/>
    <x v="0"/>
    <x v="7"/>
    <x v="59"/>
    <x v="82"/>
    <s v="0033292 POBLACION ACCEDE A SERVICIOS DE CONSEJERIA EN SALUD SEXUAL Y REPRODUCTIVA"/>
    <s v="006 ATENCION"/>
    <s v="01"/>
    <n v="12291"/>
    <n v="0"/>
    <n v="12291"/>
    <n v="0"/>
    <n v="0"/>
    <n v="156261"/>
    <n v="156261"/>
    <n v="11256.2"/>
    <n v="11256.2"/>
    <x v="0"/>
    <x v="0"/>
  </r>
  <r>
    <x v="3"/>
    <x v="1"/>
    <x v="19"/>
    <x v="174"/>
    <x v="0"/>
    <x v="7"/>
    <x v="60"/>
    <x v="83"/>
    <s v="0033294 ATENCION DE LA GESTANTE CON COMPLICACIONES"/>
    <s v="207 GESTANTE ATENDIDA"/>
    <s v="01"/>
    <n v="1335"/>
    <n v="0"/>
    <n v="1335"/>
    <n v="0"/>
    <n v="0"/>
    <n v="324593"/>
    <n v="324593"/>
    <n v="32516.09"/>
    <n v="32516.09"/>
    <x v="0"/>
    <x v="0"/>
  </r>
  <r>
    <x v="3"/>
    <x v="1"/>
    <x v="19"/>
    <x v="174"/>
    <x v="0"/>
    <x v="7"/>
    <x v="61"/>
    <x v="84"/>
    <s v="0033295 ATENCION DEL PARTO NORMAL"/>
    <s v="208 PARTO NORMAL"/>
    <s v="01"/>
    <n v="919"/>
    <n v="0"/>
    <n v="919"/>
    <n v="0"/>
    <n v="0"/>
    <n v="597194"/>
    <n v="597194"/>
    <n v="47134.32"/>
    <n v="47134.32"/>
    <x v="0"/>
    <x v="0"/>
  </r>
  <r>
    <x v="3"/>
    <x v="1"/>
    <x v="19"/>
    <x v="174"/>
    <x v="0"/>
    <x v="7"/>
    <x v="63"/>
    <x v="86"/>
    <s v="0033297 ATENCION DEL PARTO COMPLICADO QUIRURGICO"/>
    <s v="210 CESAREA"/>
    <s v="01"/>
    <n v="20"/>
    <n v="0"/>
    <n v="20"/>
    <n v="0"/>
    <n v="0"/>
    <n v="12000"/>
    <n v="12000"/>
    <n v="0"/>
    <n v="0"/>
    <x v="0"/>
    <x v="0"/>
  </r>
  <r>
    <x v="3"/>
    <x v="1"/>
    <x v="19"/>
    <x v="174"/>
    <x v="0"/>
    <x v="7"/>
    <x v="96"/>
    <x v="130"/>
    <s v="0033298 ATENCION DEL PUERPERIO"/>
    <s v="211 ATENCION PUERPERAL"/>
    <s v="01"/>
    <n v="2374"/>
    <n v="0"/>
    <n v="2374"/>
    <n v="0"/>
    <n v="0"/>
    <n v="4200"/>
    <n v="4200"/>
    <n v="0"/>
    <n v="0"/>
    <x v="0"/>
    <x v="0"/>
  </r>
  <r>
    <x v="3"/>
    <x v="1"/>
    <x v="19"/>
    <x v="174"/>
    <x v="0"/>
    <x v="7"/>
    <x v="66"/>
    <x v="89"/>
    <s v="0033305 ATENCION DEL RECIEN NACIDO NORMAL"/>
    <s v="239 RECIEN NACIDO ATENDIDO"/>
    <s v="01"/>
    <n v="919"/>
    <n v="0"/>
    <n v="919"/>
    <n v="0"/>
    <n v="0"/>
    <n v="56500"/>
    <n v="56500"/>
    <n v="0"/>
    <n v="0"/>
    <x v="0"/>
    <x v="0"/>
  </r>
  <r>
    <x v="3"/>
    <x v="1"/>
    <x v="19"/>
    <x v="174"/>
    <x v="0"/>
    <x v="7"/>
    <x v="127"/>
    <x v="262"/>
    <s v="0215060 PROMOCION DE PRACTICAS SALUDABLES PARA EL CUIDADO DE LA SALUD SEXUAL Y REPRODUCTIVA EN FAMILIAS"/>
    <s v="056 FAMILIA"/>
    <s v="01"/>
    <n v="2374"/>
    <n v="0"/>
    <n v="2374"/>
    <n v="0"/>
    <n v="0"/>
    <n v="30770"/>
    <n v="30770"/>
    <n v="0"/>
    <n v="0"/>
    <x v="0"/>
    <x v="0"/>
  </r>
  <r>
    <x v="3"/>
    <x v="1"/>
    <x v="19"/>
    <x v="174"/>
    <x v="0"/>
    <x v="7"/>
    <x v="127"/>
    <x v="263"/>
    <s v="0215061 CAPACITACION A ACTORES SOCIALES QUE PROMUEVEN LA SALUD SEXUAL Y REPRODUCTIVA CON ENFASIS EN MATERNIDAD SALUDABLE"/>
    <s v="088 PERSONA CAPACITADA"/>
    <s v="01"/>
    <n v="314"/>
    <n v="0"/>
    <n v="314"/>
    <n v="0"/>
    <n v="0"/>
    <n v="1231394"/>
    <n v="1231394"/>
    <n v="119572.27"/>
    <n v="119572.27"/>
    <x v="0"/>
    <x v="0"/>
  </r>
  <r>
    <x v="3"/>
    <x v="1"/>
    <x v="19"/>
    <x v="174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18500"/>
    <n v="18500"/>
    <n v="0"/>
    <n v="0"/>
    <x v="0"/>
    <x v="0"/>
  </r>
  <r>
    <x v="3"/>
    <x v="1"/>
    <x v="19"/>
    <x v="174"/>
    <x v="0"/>
    <x v="4"/>
    <x v="25"/>
    <x v="42"/>
    <s v="0043962 DESPISTAJE DE TUBERCULOSIS EN SINTOMATICOS RESPIRATORIOS"/>
    <s v="087 PERSONA ATENDIDA"/>
    <s v="01"/>
    <n v="9021"/>
    <n v="0"/>
    <n v="9021"/>
    <n v="0"/>
    <n v="0"/>
    <n v="1884069"/>
    <n v="1884069"/>
    <n v="173695.67"/>
    <n v="173695.67"/>
    <x v="0"/>
    <x v="0"/>
  </r>
  <r>
    <x v="3"/>
    <x v="1"/>
    <x v="19"/>
    <x v="174"/>
    <x v="0"/>
    <x v="4"/>
    <x v="91"/>
    <x v="125"/>
    <s v="0043963 CONTROL Y TRATAMIENTO PREVENTIVO DE CONTACTOS DE CASOS TUBERCULOSIS (GENERAL, INDIGENA, PRIVADA DE SU LIBERTAD)"/>
    <s v="394 PERSONA TRATADA"/>
    <s v="01"/>
    <n v="596"/>
    <n v="0"/>
    <n v="596"/>
    <n v="0"/>
    <n v="0"/>
    <n v="700673"/>
    <n v="700673"/>
    <n v="72780.100000000006"/>
    <n v="72780.100000000006"/>
    <x v="0"/>
    <x v="0"/>
  </r>
  <r>
    <x v="3"/>
    <x v="1"/>
    <x v="19"/>
    <x v="174"/>
    <x v="0"/>
    <x v="4"/>
    <x v="26"/>
    <x v="43"/>
    <s v="0043964 DIAGNOSTICO DE CASOS DE TUBERCULOSIS"/>
    <s v="393 PERSONA DIAGNOSTICADA"/>
    <s v="01"/>
    <n v="77"/>
    <n v="0"/>
    <n v="77"/>
    <n v="0"/>
    <n v="0"/>
    <n v="65000"/>
    <n v="65000"/>
    <n v="0"/>
    <n v="0"/>
    <x v="0"/>
    <x v="0"/>
  </r>
  <r>
    <x v="3"/>
    <x v="1"/>
    <x v="19"/>
    <x v="174"/>
    <x v="0"/>
    <x v="4"/>
    <x v="116"/>
    <x v="156"/>
    <s v="0136027 PROMOVER EN LAS FAMILIA PRACTICAS SALUDABLES PARA LA PREVENCION DE VIH/SIDA Y TUBERCULOSIS"/>
    <s v="056 FAMILIA"/>
    <s v="01"/>
    <n v="1700"/>
    <n v="0"/>
    <n v="1700"/>
    <n v="0"/>
    <n v="0"/>
    <n v="606214"/>
    <n v="606214"/>
    <n v="62809.84"/>
    <n v="62809.84"/>
    <x v="0"/>
    <x v="0"/>
  </r>
  <r>
    <x v="3"/>
    <x v="1"/>
    <x v="19"/>
    <x v="174"/>
    <x v="0"/>
    <x v="4"/>
    <x v="116"/>
    <x v="264"/>
    <s v="0215063 CAPACITACION A ACTORES SOCIALES QUE PROMUEVEN PRACTICAS SALUDABLES PARA PREVENCION DE VIH/SIDA Y TUBERCULOSIS"/>
    <s v="088 PERSONA CAPACITADA"/>
    <s v="01"/>
    <n v="221"/>
    <n v="0"/>
    <n v="221"/>
    <n v="0"/>
    <n v="0"/>
    <n v="4000"/>
    <n v="4000"/>
    <n v="0"/>
    <n v="0"/>
    <x v="0"/>
    <x v="0"/>
  </r>
  <r>
    <x v="3"/>
    <x v="1"/>
    <x v="19"/>
    <x v="174"/>
    <x v="0"/>
    <x v="4"/>
    <x v="31"/>
    <x v="48"/>
    <s v="0136032 MEJORAR EN POBLACION INFORMADA EL USO CORRECTO DE CONDON PARA PREVENCION DE INFECCIONES DE TRANSMISION SEXUAL Y VIH/SIDA"/>
    <s v="259 PERSONA INFORMADA"/>
    <s v="01"/>
    <n v="21560"/>
    <n v="0"/>
    <n v="21560"/>
    <n v="0"/>
    <n v="0"/>
    <n v="801846"/>
    <n v="801846"/>
    <n v="75894.429999999993"/>
    <n v="75894.429999999993"/>
    <x v="0"/>
    <x v="0"/>
  </r>
  <r>
    <x v="3"/>
    <x v="1"/>
    <x v="19"/>
    <x v="174"/>
    <x v="0"/>
    <x v="4"/>
    <x v="32"/>
    <x v="49"/>
    <s v="0136033 ENTREGAR A ADULTOS Y JOVENES VARONES CONSEJERIA Y TAMIZAJE PARA ITS Y VIH/SIDA"/>
    <s v="259 PERSONA INFORMADA"/>
    <s v="01"/>
    <n v="11646"/>
    <n v="0"/>
    <n v="11646"/>
    <n v="0"/>
    <n v="0"/>
    <n v="619474"/>
    <n v="619474"/>
    <n v="58343.62"/>
    <n v="58343.62"/>
    <x v="0"/>
    <x v="0"/>
  </r>
  <r>
    <x v="3"/>
    <x v="1"/>
    <x v="19"/>
    <x v="174"/>
    <x v="0"/>
    <x v="4"/>
    <x v="33"/>
    <x v="50"/>
    <s v="0136034 ENTREGAR A POBLACION ADOLESCENTE INFORMACION SOBRE INFECCIONES DE TRANSMISION SEXUAL Y VIH/SIDA"/>
    <s v="088 PERSONA CAPACITADA"/>
    <s v="01"/>
    <n v="2120"/>
    <n v="0"/>
    <n v="2120"/>
    <n v="0"/>
    <n v="0"/>
    <n v="2200"/>
    <n v="2200"/>
    <n v="0"/>
    <n v="0"/>
    <x v="0"/>
    <x v="0"/>
  </r>
  <r>
    <x v="3"/>
    <x v="1"/>
    <x v="19"/>
    <x v="174"/>
    <x v="0"/>
    <x v="4"/>
    <x v="34"/>
    <x v="51"/>
    <s v="0043961 POBLACION DE ALTO RIESGO RECIBE INFORMACION Y ATENCION PREVENTIVA"/>
    <s v="394 PERSONA TRATADA"/>
    <s v="01"/>
    <n v="4317"/>
    <n v="0"/>
    <n v="4317"/>
    <n v="0"/>
    <n v="0"/>
    <n v="213078"/>
    <n v="225244"/>
    <n v="12512.13"/>
    <n v="12512.13"/>
    <x v="0"/>
    <x v="0"/>
  </r>
  <r>
    <x v="3"/>
    <x v="1"/>
    <x v="19"/>
    <x v="174"/>
    <x v="0"/>
    <x v="4"/>
    <x v="35"/>
    <x v="52"/>
    <s v="0136038 BRINDAR ATENCION INTEGRAL A PERSONAS CON DIAGNOSTICO DE VIH QUE ACUDEN A LOS SERVICIOS"/>
    <s v="087 PERSONA ATENDIDA"/>
    <s v="01"/>
    <n v="0"/>
    <n v="2"/>
    <n v="5"/>
    <n v="0"/>
    <n v="0"/>
    <n v="0"/>
    <n v="10000"/>
    <n v="0"/>
    <n v="0"/>
    <x v="0"/>
    <x v="0"/>
  </r>
  <r>
    <x v="3"/>
    <x v="1"/>
    <x v="19"/>
    <x v="174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21000"/>
    <n v="21000"/>
    <n v="0"/>
    <n v="0"/>
    <x v="0"/>
    <x v="0"/>
  </r>
  <r>
    <x v="3"/>
    <x v="1"/>
    <x v="19"/>
    <x v="174"/>
    <x v="0"/>
    <x v="5"/>
    <x v="38"/>
    <x v="57"/>
    <s v="0043977 FAMILIA CON PRACTICAS SALUDABLES PARA LA PREVENCION DE ENFERMEDADES METAXENICAS Y ZOONOTICAS"/>
    <s v="056 FAMILIA"/>
    <s v="01"/>
    <n v="6498"/>
    <n v="0"/>
    <n v="6498"/>
    <n v="0"/>
    <n v="0"/>
    <n v="156117"/>
    <n v="156117"/>
    <n v="8423.2000000000007"/>
    <n v="8423.2000000000007"/>
    <x v="0"/>
    <x v="0"/>
  </r>
  <r>
    <x v="3"/>
    <x v="1"/>
    <x v="19"/>
    <x v="174"/>
    <x v="0"/>
    <x v="5"/>
    <x v="38"/>
    <x v="265"/>
    <s v="0215065 VIGILANCIA COMUNITARIA PARA LA PREVENCION DE ENFERMEDADES METAXENICAS Y ZOONOTICAS"/>
    <s v="056 FAMILIA"/>
    <s v="01"/>
    <n v="24"/>
    <n v="0"/>
    <n v="24"/>
    <n v="0"/>
    <n v="0"/>
    <n v="2000"/>
    <n v="2000"/>
    <n v="0"/>
    <n v="0"/>
    <x v="0"/>
    <x v="0"/>
  </r>
  <r>
    <x v="3"/>
    <x v="1"/>
    <x v="19"/>
    <x v="17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9500"/>
    <n v="0"/>
    <n v="19500"/>
    <n v="0"/>
    <n v="0"/>
    <n v="915288"/>
    <n v="915288"/>
    <n v="90081.15"/>
    <n v="90081.15"/>
    <x v="0"/>
    <x v="0"/>
  </r>
  <r>
    <x v="3"/>
    <x v="1"/>
    <x v="19"/>
    <x v="17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52816"/>
    <n v="0"/>
    <n v="52816"/>
    <n v="0"/>
    <n v="0"/>
    <n v="1681496"/>
    <n v="1681496"/>
    <n v="164880.73000000001"/>
    <n v="164880.73000000001"/>
    <x v="0"/>
    <x v="0"/>
  </r>
  <r>
    <x v="3"/>
    <x v="1"/>
    <x v="19"/>
    <x v="174"/>
    <x v="0"/>
    <x v="5"/>
    <x v="95"/>
    <x v="129"/>
    <s v="0043982 VACUNACION DE ANIMALES DOMESTICOS"/>
    <s v="334 ANIMAL VACUNADO"/>
    <s v="01"/>
    <n v="24619"/>
    <n v="0"/>
    <n v="24619"/>
    <n v="0"/>
    <n v="0"/>
    <n v="604091"/>
    <n v="604091"/>
    <n v="59457.67"/>
    <n v="59457.67"/>
    <x v="0"/>
    <x v="0"/>
  </r>
  <r>
    <x v="3"/>
    <x v="1"/>
    <x v="19"/>
    <x v="174"/>
    <x v="0"/>
    <x v="5"/>
    <x v="41"/>
    <x v="60"/>
    <s v="0043983 DIAGNOSTICO Y TRATAMIENTO DE ENFERMEDADES METAXENICAS"/>
    <s v="394 PERSONA TRATADA"/>
    <s v="01"/>
    <n v="11409"/>
    <n v="0"/>
    <n v="11409"/>
    <n v="0"/>
    <n v="0"/>
    <n v="931888"/>
    <n v="934937"/>
    <n v="79568.75"/>
    <n v="79568.75"/>
    <x v="0"/>
    <x v="0"/>
  </r>
  <r>
    <x v="3"/>
    <x v="1"/>
    <x v="19"/>
    <x v="174"/>
    <x v="0"/>
    <x v="5"/>
    <x v="42"/>
    <x v="61"/>
    <s v="0043984 DIAGNOSTICO Y TRATAMIENTO DE CASOS DE ENFERMEDADES ZOONOTICAS"/>
    <s v="394 PERSONA TRATADA"/>
    <s v="01"/>
    <n v="2127"/>
    <n v="0"/>
    <n v="2127"/>
    <n v="0"/>
    <n v="0"/>
    <n v="656533"/>
    <n v="656533"/>
    <n v="56533.58"/>
    <n v="56533.58"/>
    <x v="0"/>
    <x v="0"/>
  </r>
  <r>
    <x v="3"/>
    <x v="1"/>
    <x v="19"/>
    <x v="174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4900"/>
    <n v="4900"/>
    <n v="0"/>
    <n v="0"/>
    <x v="0"/>
    <x v="0"/>
  </r>
  <r>
    <x v="3"/>
    <x v="1"/>
    <x v="19"/>
    <x v="174"/>
    <x v="0"/>
    <x v="6"/>
    <x v="48"/>
    <x v="69"/>
    <s v="0135997 EVALUACION CLINICA Y TAMIZAJE LABORATORIAL DE PERSONAS CON RIESGO DE PADECER ENFERMEDADES CRONICAS NO TRANSMISIBLES"/>
    <s v="438 PERSONA TAMIZADA"/>
    <s v="01"/>
    <n v="5580"/>
    <n v="0"/>
    <n v="5580"/>
    <n v="0"/>
    <n v="0"/>
    <n v="19500"/>
    <n v="19500"/>
    <n v="0"/>
    <n v="0"/>
    <x v="0"/>
    <x v="0"/>
  </r>
  <r>
    <x v="3"/>
    <x v="1"/>
    <x v="19"/>
    <x v="174"/>
    <x v="0"/>
    <x v="6"/>
    <x v="49"/>
    <x v="70"/>
    <s v="0135998 BRINDAR TRATAMIENTO A PERSONAS CON DIAGNOSTICO DE HIPERTENSION ARTERIAL"/>
    <s v="394 PERSONA TRATADA"/>
    <s v="01"/>
    <n v="510"/>
    <n v="0"/>
    <n v="510"/>
    <n v="0"/>
    <n v="0"/>
    <n v="14200"/>
    <n v="14200"/>
    <n v="0"/>
    <n v="0"/>
    <x v="0"/>
    <x v="0"/>
  </r>
  <r>
    <x v="3"/>
    <x v="1"/>
    <x v="19"/>
    <x v="174"/>
    <x v="0"/>
    <x v="6"/>
    <x v="50"/>
    <x v="71"/>
    <s v="0135999 BRINDAR TRATAMIENTO A PERSONAS CON DIAGNOSTICO DE DIABETES MELLITUS"/>
    <s v="394 PERSONA TRATADA"/>
    <s v="01"/>
    <n v="1660"/>
    <n v="0"/>
    <n v="1660"/>
    <n v="0"/>
    <n v="0"/>
    <n v="16300"/>
    <n v="16300"/>
    <n v="0"/>
    <n v="0"/>
    <x v="0"/>
    <x v="0"/>
  </r>
  <r>
    <x v="3"/>
    <x v="1"/>
    <x v="19"/>
    <x v="174"/>
    <x v="0"/>
    <x v="6"/>
    <x v="51"/>
    <x v="72"/>
    <s v="0135989 ATENCION ESTOMATOLOGICA PREVENTIVA BASICA EN NIÑOS, GESTANTES Y ADULTOS MAYORES"/>
    <s v="394 PERSONA TRATADA"/>
    <s v="01"/>
    <n v="14048"/>
    <n v="0"/>
    <n v="14048"/>
    <n v="0"/>
    <n v="0"/>
    <n v="1072747"/>
    <n v="1072747"/>
    <n v="78908.399999999994"/>
    <n v="78908.399999999994"/>
    <x v="0"/>
    <x v="0"/>
  </r>
  <r>
    <x v="3"/>
    <x v="1"/>
    <x v="19"/>
    <x v="174"/>
    <x v="0"/>
    <x v="6"/>
    <x v="52"/>
    <x v="73"/>
    <s v="0135990 ATENCION ESTOMATOLOGICA RECUPERATIVA BASICA EN NIÑOS, GESTANTES Y ADULTOS MAYORES"/>
    <s v="394 PERSONA TRATADA"/>
    <s v="01"/>
    <n v="2624"/>
    <n v="0"/>
    <n v="2624"/>
    <n v="0"/>
    <n v="0"/>
    <n v="167370"/>
    <n v="191576"/>
    <n v="6204.9"/>
    <n v="6204.9"/>
    <x v="0"/>
    <x v="0"/>
  </r>
  <r>
    <x v="3"/>
    <x v="1"/>
    <x v="19"/>
    <x v="174"/>
    <x v="0"/>
    <x v="6"/>
    <x v="99"/>
    <x v="266"/>
    <s v="0215068 PROMOCION DE PRACTICAS HIGIENICAS SANITARIAS EN FAMILIAS EN ZONAS DE RIESGO PARA PREVENIR LAS ENFERMEDADES NO TRANSMISIBLES"/>
    <s v="056 FAMILIA"/>
    <s v="01"/>
    <n v="750"/>
    <n v="0"/>
    <n v="750"/>
    <n v="0"/>
    <n v="0"/>
    <n v="655499"/>
    <n v="655499"/>
    <n v="62798.46"/>
    <n v="62798.46"/>
    <x v="0"/>
    <x v="0"/>
  </r>
  <r>
    <x v="3"/>
    <x v="1"/>
    <x v="19"/>
    <x v="174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77"/>
    <n v="0"/>
    <n v="77"/>
    <n v="0"/>
    <n v="0"/>
    <n v="4000"/>
    <n v="4000"/>
    <n v="0"/>
    <n v="0"/>
    <x v="0"/>
    <x v="0"/>
  </r>
  <r>
    <x v="3"/>
    <x v="1"/>
    <x v="19"/>
    <x v="174"/>
    <x v="0"/>
    <x v="6"/>
    <x v="54"/>
    <x v="75"/>
    <s v="0136005 EXAMENES DE TAMIZAJE Y TRATAMIENTO DE PERSONAS AFECTADAS POR INTOXICACION DE METALES PESADOS"/>
    <s v="394 PERSONA TRATADA"/>
    <s v="01"/>
    <n v="2308"/>
    <n v="0"/>
    <n v="2308"/>
    <n v="0"/>
    <n v="0"/>
    <n v="241940"/>
    <n v="241940"/>
    <n v="20002.3"/>
    <n v="20002.3"/>
    <x v="0"/>
    <x v="0"/>
  </r>
  <r>
    <x v="3"/>
    <x v="1"/>
    <x v="19"/>
    <x v="174"/>
    <x v="0"/>
    <x v="8"/>
    <x v="0"/>
    <x v="92"/>
    <s v="0044192 MONITOREO, SUPERVISION, EVALUACION Y CONTROL DE PREVENCION Y CONTROL DEL CANCER"/>
    <s v="060 INFORME"/>
    <s v="01"/>
    <n v="6"/>
    <n v="0"/>
    <n v="6"/>
    <n v="0"/>
    <n v="0"/>
    <n v="8290"/>
    <n v="8290"/>
    <n v="0"/>
    <n v="0"/>
    <x v="0"/>
    <x v="0"/>
  </r>
  <r>
    <x v="3"/>
    <x v="1"/>
    <x v="19"/>
    <x v="174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7011"/>
    <n v="7011"/>
    <n v="0"/>
    <n v="0"/>
    <x v="0"/>
    <x v="0"/>
  </r>
  <r>
    <x v="3"/>
    <x v="1"/>
    <x v="19"/>
    <x v="174"/>
    <x v="0"/>
    <x v="8"/>
    <x v="70"/>
    <x v="232"/>
    <s v="0215075 TAMIZAJE CON PAPANICOLAOU PARA DETECCION DE CANCER DE CUELLO UTERINO"/>
    <s v="086 PERSONA"/>
    <s v="01"/>
    <n v="2100"/>
    <n v="0"/>
    <n v="2100"/>
    <n v="0"/>
    <n v="0"/>
    <n v="215553"/>
    <n v="226589"/>
    <n v="13700.37"/>
    <n v="13700.37"/>
    <x v="0"/>
    <x v="0"/>
  </r>
  <r>
    <x v="3"/>
    <x v="1"/>
    <x v="19"/>
    <x v="174"/>
    <x v="0"/>
    <x v="8"/>
    <x v="70"/>
    <x v="255"/>
    <s v="0215076 TAMIZAJE CON INSPECCION VISUAL CON ACIDO ACETICO PARA DETECCION DE CANCER DE CUELLO UTERINO"/>
    <s v="086 PERSONA"/>
    <s v="01"/>
    <n v="3800"/>
    <n v="0"/>
    <n v="3800"/>
    <n v="0"/>
    <n v="0"/>
    <n v="11838"/>
    <n v="11838"/>
    <n v="0"/>
    <n v="0"/>
    <x v="0"/>
    <x v="0"/>
  </r>
  <r>
    <x v="3"/>
    <x v="1"/>
    <x v="19"/>
    <x v="174"/>
    <x v="0"/>
    <x v="8"/>
    <x v="129"/>
    <x v="268"/>
    <s v="0215071 CAPACITACION A ACTORES SOCIALES PARA LA PROMOCION DE PRACTICAS Y ENTORNOS SALUDABLES PARA LA PREVENCION DEL CANCER EN FAMILIAS"/>
    <s v="056 FAMILIA"/>
    <s v="01"/>
    <n v="1276"/>
    <n v="0"/>
    <n v="1276"/>
    <n v="0"/>
    <n v="0"/>
    <n v="2000"/>
    <n v="2000"/>
    <n v="0"/>
    <n v="0"/>
    <x v="0"/>
    <x v="0"/>
  </r>
  <r>
    <x v="3"/>
    <x v="1"/>
    <x v="19"/>
    <x v="174"/>
    <x v="0"/>
    <x v="8"/>
    <x v="97"/>
    <x v="131"/>
    <s v="0136006 PROTEGER A LA NIÑA CON APLICACION DE VACUNA VPH"/>
    <s v="218 NIÑO PROTEGIDO"/>
    <s v="01"/>
    <n v="1553"/>
    <n v="0"/>
    <n v="1553"/>
    <n v="0"/>
    <n v="0"/>
    <n v="11599"/>
    <n v="11599"/>
    <n v="0"/>
    <n v="0"/>
    <x v="0"/>
    <x v="0"/>
  </r>
  <r>
    <x v="3"/>
    <x v="1"/>
    <x v="19"/>
    <x v="174"/>
    <x v="0"/>
    <x v="8"/>
    <x v="160"/>
    <x v="256"/>
    <s v="0215073 CONSEJERIA PREVENTIVA EN FACTORES DE RIESGO PARA EL CANCER"/>
    <s v="259 PERSONA INFORMADA"/>
    <s v="01"/>
    <n v="5116"/>
    <n v="0"/>
    <n v="5116"/>
    <n v="0"/>
    <n v="0"/>
    <n v="400152"/>
    <n v="400152"/>
    <n v="42863.360000000001"/>
    <n v="42863.360000000001"/>
    <x v="0"/>
    <x v="0"/>
  </r>
  <r>
    <x v="3"/>
    <x v="1"/>
    <x v="19"/>
    <x v="174"/>
    <x v="0"/>
    <x v="8"/>
    <x v="162"/>
    <x v="257"/>
    <s v="0215078 TAMIZAJE EN MUJER CON EXAMEN CLINICO DE MAMA PARA DETECCION DE CANCER DE MAMA"/>
    <s v="086 PERSONA"/>
    <s v="01"/>
    <n v="3359"/>
    <n v="0"/>
    <n v="3359"/>
    <n v="0"/>
    <n v="0"/>
    <n v="4500"/>
    <n v="4500"/>
    <n v="0"/>
    <n v="0"/>
    <x v="0"/>
    <x v="0"/>
  </r>
  <r>
    <x v="3"/>
    <x v="1"/>
    <x v="19"/>
    <x v="174"/>
    <x v="0"/>
    <x v="8"/>
    <x v="165"/>
    <x v="258"/>
    <s v="0215080 TAMIZAJE PARA DETECCION DE CANCER DE COLON Y RECTO"/>
    <s v="086 PERSONA"/>
    <s v="01"/>
    <n v="2404"/>
    <n v="0"/>
    <n v="2404"/>
    <n v="0"/>
    <n v="0"/>
    <n v="6248"/>
    <n v="16248"/>
    <n v="0"/>
    <n v="0"/>
    <x v="0"/>
    <x v="0"/>
  </r>
  <r>
    <x v="3"/>
    <x v="1"/>
    <x v="19"/>
    <x v="174"/>
    <x v="0"/>
    <x v="8"/>
    <x v="165"/>
    <x v="259"/>
    <s v="0215081 TAMIZAJE PARA DETECCION DE CANCER DE PROSTATA"/>
    <s v="086 PERSONA"/>
    <s v="01"/>
    <n v="866"/>
    <n v="0"/>
    <n v="866"/>
    <n v="0"/>
    <n v="0"/>
    <n v="9000"/>
    <n v="9000"/>
    <n v="0"/>
    <n v="0"/>
    <x v="0"/>
    <x v="0"/>
  </r>
  <r>
    <x v="3"/>
    <x v="1"/>
    <x v="19"/>
    <x v="174"/>
    <x v="0"/>
    <x v="8"/>
    <x v="165"/>
    <x v="260"/>
    <s v="0215082 TAMIZAJE PARA DETECCION DE CANCER DE PIEL"/>
    <s v="086 PERSONA"/>
    <s v="01"/>
    <n v="4206"/>
    <n v="0"/>
    <n v="4206"/>
    <n v="0"/>
    <n v="0"/>
    <n v="8257"/>
    <n v="8257"/>
    <n v="0"/>
    <n v="0"/>
    <x v="0"/>
    <x v="0"/>
  </r>
  <r>
    <x v="3"/>
    <x v="1"/>
    <x v="19"/>
    <x v="174"/>
    <x v="0"/>
    <x v="8"/>
    <x v="161"/>
    <x v="254"/>
    <s v="0215083 ATENCION DE LA PACIENTE CON LESIONES PREMALIGNAS DE CUELLO UTERINO CON ABLACION"/>
    <s v="086 PERSONA"/>
    <s v="01"/>
    <n v="16"/>
    <n v="0"/>
    <n v="16"/>
    <n v="0"/>
    <n v="0"/>
    <n v="6878"/>
    <n v="6878"/>
    <n v="0"/>
    <n v="0"/>
    <x v="0"/>
    <x v="0"/>
  </r>
  <r>
    <x v="3"/>
    <x v="1"/>
    <x v="19"/>
    <x v="174"/>
    <x v="0"/>
    <x v="10"/>
    <x v="145"/>
    <x v="196"/>
    <s v="0106494 ATENCION TERAPEUTICA EN MODALIDAD AMBULATORIA, DE DIA Y RESIDENCIAL PARA CONSUMIDORES Y DEPENDIENTES A DROGAS"/>
    <s v="087 PERSONA ATENDIDA"/>
    <s v="01"/>
    <n v="284"/>
    <n v="0"/>
    <n v="284"/>
    <n v="0"/>
    <n v="0"/>
    <n v="195500"/>
    <n v="197793"/>
    <n v="12560.25"/>
    <n v="12560.25"/>
    <x v="0"/>
    <x v="0"/>
  </r>
  <r>
    <x v="3"/>
    <x v="1"/>
    <x v="19"/>
    <x v="174"/>
    <x v="0"/>
    <x v="9"/>
    <x v="0"/>
    <x v="112"/>
    <s v="0106813 MONITOREO, SUPERVISION Y EVALUACION DE PRODUCTOS Y ACTIVIDADES EN GESTION DE RIESGO DE DESASTRES"/>
    <s v="201 INFORME TECNICO"/>
    <s v="01"/>
    <n v="10"/>
    <n v="0"/>
    <n v="10"/>
    <n v="0"/>
    <n v="0"/>
    <n v="8460"/>
    <n v="8460"/>
    <n v="0"/>
    <n v="0"/>
    <x v="0"/>
    <x v="0"/>
  </r>
  <r>
    <x v="3"/>
    <x v="1"/>
    <x v="19"/>
    <x v="174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96370"/>
    <n v="96370"/>
    <n v="6209.05"/>
    <n v="6209.05"/>
    <x v="0"/>
    <x v="0"/>
  </r>
  <r>
    <x v="3"/>
    <x v="1"/>
    <x v="19"/>
    <x v="174"/>
    <x v="0"/>
    <x v="9"/>
    <x v="0"/>
    <x v="199"/>
    <s v="0160876 ASISTENCIA TECNICA Y ACOMPAÑAMIENTO EN GESTION DEL RIESGO DE DESASTRES"/>
    <s v="201 INFORME TECNICO"/>
    <s v="01"/>
    <n v="10"/>
    <n v="0"/>
    <n v="10"/>
    <n v="0"/>
    <n v="0"/>
    <n v="8560"/>
    <n v="8560"/>
    <n v="0"/>
    <n v="0"/>
    <x v="0"/>
    <x v="0"/>
  </r>
  <r>
    <x v="3"/>
    <x v="1"/>
    <x v="19"/>
    <x v="174"/>
    <x v="0"/>
    <x v="9"/>
    <x v="149"/>
    <x v="200"/>
    <s v="0160776 DESARROLLO DE SIMULACROS EN GESTION REACTIVA"/>
    <s v="248 REPORTE"/>
    <s v="01"/>
    <n v="15"/>
    <n v="0"/>
    <n v="15"/>
    <n v="0"/>
    <n v="0"/>
    <n v="8200"/>
    <n v="8200"/>
    <n v="0"/>
    <n v="0"/>
    <x v="0"/>
    <x v="0"/>
  </r>
  <r>
    <x v="3"/>
    <x v="1"/>
    <x v="19"/>
    <x v="174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9800"/>
    <n v="29800"/>
    <n v="0"/>
    <n v="0"/>
    <x v="0"/>
    <x v="0"/>
  </r>
  <r>
    <x v="3"/>
    <x v="1"/>
    <x v="19"/>
    <x v="174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4"/>
    <n v="0"/>
    <n v="0"/>
    <n v="36000"/>
    <n v="36000"/>
    <n v="0"/>
    <n v="0"/>
    <x v="0"/>
    <x v="0"/>
  </r>
  <r>
    <x v="3"/>
    <x v="1"/>
    <x v="19"/>
    <x v="17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6080"/>
    <n v="46080"/>
    <n v="1417.85"/>
    <n v="1417.85"/>
    <x v="0"/>
    <x v="0"/>
  </r>
  <r>
    <x v="3"/>
    <x v="1"/>
    <x v="19"/>
    <x v="174"/>
    <x v="0"/>
    <x v="9"/>
    <x v="150"/>
    <x v="204"/>
    <s v="0160786 DESARROLLO DE ESTUDIOS DE VULNERABILIDAD Y RIESGO EN SERVICIOS PUBLICOS"/>
    <s v="610 DOCUMENTO TECNICO"/>
    <s v="01"/>
    <n v="7"/>
    <n v="0"/>
    <n v="7"/>
    <n v="0"/>
    <n v="0"/>
    <n v="12160"/>
    <n v="12160"/>
    <n v="0"/>
    <n v="0"/>
    <x v="0"/>
    <x v="0"/>
  </r>
  <r>
    <x v="3"/>
    <x v="1"/>
    <x v="19"/>
    <x v="174"/>
    <x v="0"/>
    <x v="9"/>
    <x v="151"/>
    <x v="205"/>
    <s v="0160796 FORMACION Y CAPACITACION EN MATERIA DE GESTION DE RIESGO DE DESASTRES"/>
    <s v="086 PERSONA"/>
    <s v="01"/>
    <n v="70"/>
    <n v="0"/>
    <n v="70"/>
    <n v="0"/>
    <n v="0"/>
    <n v="56400"/>
    <n v="56400"/>
    <n v="640"/>
    <n v="640"/>
    <x v="0"/>
    <x v="0"/>
  </r>
  <r>
    <x v="3"/>
    <x v="1"/>
    <x v="19"/>
    <x v="174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25697"/>
    <n v="25697"/>
    <n v="0"/>
    <n v="0"/>
    <x v="0"/>
    <x v="0"/>
  </r>
  <r>
    <x v="3"/>
    <x v="1"/>
    <x v="19"/>
    <x v="174"/>
    <x v="0"/>
    <x v="9"/>
    <x v="152"/>
    <x v="206"/>
    <s v="0160800 SEGURIDAD ESTRUCTURAL DE SERVICIOS PUBLICOS"/>
    <s v="065 INTERVENCION"/>
    <s v="01"/>
    <n v="2"/>
    <n v="0"/>
    <n v="2"/>
    <n v="0"/>
    <n v="0"/>
    <n v="60000"/>
    <n v="60000"/>
    <n v="0"/>
    <n v="0"/>
    <x v="0"/>
    <x v="0"/>
  </r>
  <r>
    <x v="3"/>
    <x v="1"/>
    <x v="19"/>
    <x v="174"/>
    <x v="0"/>
    <x v="9"/>
    <x v="152"/>
    <x v="207"/>
    <s v="0160801 SEGURIDAD FISICO FUNCIONAL DE SERVICIOS PUBLICOS"/>
    <s v="065 INTERVENCION"/>
    <s v="01"/>
    <n v="2"/>
    <n v="0"/>
    <n v="2"/>
    <n v="0"/>
    <n v="0"/>
    <n v="46494"/>
    <n v="46494"/>
    <n v="0"/>
    <n v="0"/>
    <x v="0"/>
    <x v="0"/>
  </r>
  <r>
    <x v="3"/>
    <x v="1"/>
    <x v="19"/>
    <x v="174"/>
    <x v="0"/>
    <x v="1"/>
    <x v="0"/>
    <x v="17"/>
    <s v="0136007 MONITOREO,SUPERVISION Y EVALUACION DEL PROGRAMA PRESUPUESTAL"/>
    <s v="060 INFORME"/>
    <s v="01"/>
    <n v="4"/>
    <n v="0"/>
    <n v="4"/>
    <n v="0"/>
    <n v="0"/>
    <n v="8450"/>
    <n v="8450"/>
    <n v="1080"/>
    <n v="1080"/>
    <x v="0"/>
    <x v="0"/>
  </r>
  <r>
    <x v="3"/>
    <x v="1"/>
    <x v="19"/>
    <x v="174"/>
    <x v="0"/>
    <x v="1"/>
    <x v="115"/>
    <x v="153"/>
    <s v="0136009 COORDINACION Y SEGUIMIENTO DE LA REFERENCIA"/>
    <s v="006 ATENCION"/>
    <s v="01"/>
    <n v="20"/>
    <n v="0"/>
    <n v="20"/>
    <n v="0"/>
    <n v="0"/>
    <n v="15000"/>
    <n v="15000"/>
    <n v="0"/>
    <n v="0"/>
    <x v="0"/>
    <x v="0"/>
  </r>
  <r>
    <x v="3"/>
    <x v="1"/>
    <x v="19"/>
    <x v="174"/>
    <x v="0"/>
    <x v="1"/>
    <x v="156"/>
    <x v="223"/>
    <s v="0188294 ENTRENAMIENTO DE LA COMUNIDAD EFECTIVAS FRENTE A LAS EMERGENCIA Y URGENCIAS INDIVIDUALES Y MASIVAS"/>
    <s v="019 COMUNIDAD"/>
    <s v="01"/>
    <n v="5"/>
    <n v="0"/>
    <n v="5"/>
    <n v="0"/>
    <n v="0"/>
    <n v="20230"/>
    <n v="20230"/>
    <n v="0"/>
    <n v="0"/>
    <x v="0"/>
    <x v="0"/>
  </r>
  <r>
    <x v="3"/>
    <x v="1"/>
    <x v="19"/>
    <x v="174"/>
    <x v="0"/>
    <x v="2"/>
    <x v="0"/>
    <x v="22"/>
    <s v="0136012 DESARROLLO DE NORMAS Y GUIAS TECNICAS EN DISCAPACIDAD"/>
    <s v="080 NORMA"/>
    <s v="01"/>
    <n v="1"/>
    <n v="0"/>
    <n v="1"/>
    <n v="0"/>
    <n v="0"/>
    <n v="1100"/>
    <n v="1100"/>
    <n v="0"/>
    <n v="0"/>
    <x v="0"/>
    <x v="0"/>
  </r>
  <r>
    <x v="3"/>
    <x v="1"/>
    <x v="19"/>
    <x v="17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23707"/>
    <n v="123707"/>
    <n v="6224.1"/>
    <n v="6224.1"/>
    <x v="0"/>
    <x v="0"/>
  </r>
  <r>
    <x v="3"/>
    <x v="1"/>
    <x v="19"/>
    <x v="174"/>
    <x v="0"/>
    <x v="3"/>
    <x v="0"/>
    <x v="29"/>
    <s v="0136777 ACOMPAÑAMIENTO CLINICO PSICOSOCIAL"/>
    <s v="044 ESTABLECIMIENTO DE SALUD"/>
    <s v="01"/>
    <n v="2"/>
    <n v="0"/>
    <n v="2"/>
    <n v="0"/>
    <n v="0"/>
    <n v="9350"/>
    <n v="9350"/>
    <n v="0"/>
    <n v="0"/>
    <x v="0"/>
    <x v="0"/>
  </r>
  <r>
    <x v="3"/>
    <x v="1"/>
    <x v="19"/>
    <x v="174"/>
    <x v="0"/>
    <x v="3"/>
    <x v="19"/>
    <x v="31"/>
    <s v="0136780 TAMIZAJE DE PERSONAS CON TRASTORNOS MENTALES Y PROBLEMAS PSICOSOCIALES"/>
    <s v="438 PERSONA TAMIZADA"/>
    <s v="01"/>
    <n v="39280"/>
    <n v="0"/>
    <n v="39280"/>
    <n v="0"/>
    <n v="0"/>
    <n v="529536"/>
    <n v="529536"/>
    <n v="45448.28"/>
    <n v="45448.28"/>
    <x v="0"/>
    <x v="0"/>
  </r>
  <r>
    <x v="3"/>
    <x v="1"/>
    <x v="19"/>
    <x v="174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2188"/>
    <n v="0"/>
    <n v="2188"/>
    <n v="0"/>
    <n v="0"/>
    <n v="5200"/>
    <n v="5200"/>
    <n v="0"/>
    <n v="0"/>
    <x v="0"/>
    <x v="0"/>
  </r>
  <r>
    <x v="3"/>
    <x v="1"/>
    <x v="19"/>
    <x v="174"/>
    <x v="0"/>
    <x v="3"/>
    <x v="21"/>
    <x v="33"/>
    <s v="0136782 TRATAMIENTO AMBULATORIO DEPERSONAS CON TRASTORNOS AFECTIVOS (DEPRESION Y CONDUCTA SUICIDA) Y DE ANSIEDAD"/>
    <s v="394 PERSONA TRATADA"/>
    <s v="01"/>
    <n v="1118"/>
    <n v="0"/>
    <n v="1118"/>
    <n v="0"/>
    <n v="0"/>
    <n v="222807"/>
    <n v="227560"/>
    <n v="16888.29"/>
    <n v="16888.29"/>
    <x v="0"/>
    <x v="0"/>
  </r>
  <r>
    <x v="3"/>
    <x v="1"/>
    <x v="19"/>
    <x v="174"/>
    <x v="0"/>
    <x v="3"/>
    <x v="22"/>
    <x v="35"/>
    <s v="0136784 TRATAMIENTO AMBULATORIO DE PERSONAS CON TRASTORNO DEL COMPORTAMIENTO DEBIDO AL CONSUMO DE ALCOHOL"/>
    <s v="394 PERSONA TRATADA"/>
    <s v="01"/>
    <n v="194"/>
    <n v="0"/>
    <n v="194"/>
    <n v="0"/>
    <n v="0"/>
    <n v="508816"/>
    <n v="510316"/>
    <n v="40955.949999999997"/>
    <n v="40955.949999999997"/>
    <x v="0"/>
    <x v="0"/>
  </r>
  <r>
    <x v="3"/>
    <x v="1"/>
    <x v="19"/>
    <x v="174"/>
    <x v="0"/>
    <x v="3"/>
    <x v="23"/>
    <x v="37"/>
    <s v="0136787 TRATAMIENTO AMBULATORIO DE PERSONAS CON SINDROME O TRASTORNO PSICOTICO"/>
    <s v="394 PERSONA TRATADA"/>
    <s v="01"/>
    <n v="35"/>
    <n v="0"/>
    <n v="35"/>
    <n v="0"/>
    <n v="0"/>
    <n v="35577"/>
    <n v="43077"/>
    <n v="2312.0500000000002"/>
    <n v="2312.0500000000002"/>
    <x v="0"/>
    <x v="0"/>
  </r>
  <r>
    <x v="3"/>
    <x v="1"/>
    <x v="19"/>
    <x v="175"/>
    <x v="0"/>
    <x v="0"/>
    <x v="5"/>
    <x v="8"/>
    <s v="0033254 NIÑOS CON VACUNA COMPLETA"/>
    <s v="218 NIÑO PROTEGIDO"/>
    <s v="01"/>
    <n v="289"/>
    <n v="0"/>
    <n v="289"/>
    <n v="0"/>
    <n v="0"/>
    <n v="93198"/>
    <n v="100908"/>
    <n v="12513.07"/>
    <n v="12513.07"/>
    <x v="0"/>
    <x v="0"/>
  </r>
  <r>
    <x v="3"/>
    <x v="1"/>
    <x v="19"/>
    <x v="175"/>
    <x v="0"/>
    <x v="0"/>
    <x v="6"/>
    <x v="9"/>
    <s v="0033255 NIÑOS CON CRED COMPLETO SEGUN EDAD"/>
    <s v="219 NIÑO CONTROLADO"/>
    <s v="01"/>
    <n v="157"/>
    <n v="0"/>
    <n v="157"/>
    <n v="0"/>
    <n v="0"/>
    <n v="110977"/>
    <n v="112870"/>
    <n v="3443.89"/>
    <n v="3443.89"/>
    <x v="0"/>
    <x v="0"/>
  </r>
  <r>
    <x v="3"/>
    <x v="1"/>
    <x v="19"/>
    <x v="175"/>
    <x v="0"/>
    <x v="0"/>
    <x v="7"/>
    <x v="10"/>
    <s v="0033311 ATENCION IRA"/>
    <s v="016 CASO TRATADO"/>
    <s v="01"/>
    <n v="1311"/>
    <n v="0"/>
    <n v="1311"/>
    <n v="0"/>
    <n v="0"/>
    <n v="230432"/>
    <n v="253943"/>
    <n v="88473.7"/>
    <n v="88473.7"/>
    <x v="0"/>
    <x v="0"/>
  </r>
  <r>
    <x v="3"/>
    <x v="1"/>
    <x v="19"/>
    <x v="175"/>
    <x v="0"/>
    <x v="0"/>
    <x v="8"/>
    <x v="11"/>
    <s v="0033312 ATENCION EDA"/>
    <s v="016 CASO TRATADO"/>
    <s v="01"/>
    <n v="465"/>
    <n v="0"/>
    <n v="465"/>
    <n v="0"/>
    <n v="0"/>
    <n v="75533"/>
    <n v="79039"/>
    <n v="7794.86"/>
    <n v="7794.86"/>
    <x v="0"/>
    <x v="0"/>
  </r>
  <r>
    <x v="3"/>
    <x v="1"/>
    <x v="19"/>
    <x v="175"/>
    <x v="0"/>
    <x v="0"/>
    <x v="9"/>
    <x v="12"/>
    <s v="0033313 ATENCION IRA CON COMPLICACIONES"/>
    <s v="016 CASO TRATADO"/>
    <s v="01"/>
    <n v="28"/>
    <n v="0"/>
    <n v="28"/>
    <n v="0"/>
    <n v="0"/>
    <n v="19367"/>
    <n v="19367"/>
    <n v="0"/>
    <n v="0"/>
    <x v="0"/>
    <x v="0"/>
  </r>
  <r>
    <x v="3"/>
    <x v="1"/>
    <x v="19"/>
    <x v="175"/>
    <x v="0"/>
    <x v="0"/>
    <x v="10"/>
    <x v="13"/>
    <s v="0033314 ATENCION EDA CON COMPLICACIONES"/>
    <s v="016 CASO TRATADO"/>
    <s v="01"/>
    <n v="142"/>
    <n v="0"/>
    <n v="142"/>
    <n v="0"/>
    <n v="0"/>
    <n v="270807"/>
    <n v="293048"/>
    <n v="56530.5"/>
    <n v="56530.5"/>
    <x v="0"/>
    <x v="0"/>
  </r>
  <r>
    <x v="3"/>
    <x v="1"/>
    <x v="19"/>
    <x v="175"/>
    <x v="0"/>
    <x v="0"/>
    <x v="114"/>
    <x v="149"/>
    <s v="0033315 ATENCION DE OTRAS ENFERMEDADES PREVALENTES"/>
    <s v="016 CASO TRATADO"/>
    <s v="01"/>
    <n v="380"/>
    <n v="0"/>
    <n v="380"/>
    <n v="0"/>
    <n v="0"/>
    <n v="93559"/>
    <n v="101028"/>
    <n v="13237.28"/>
    <n v="13237.28"/>
    <x v="0"/>
    <x v="0"/>
  </r>
  <r>
    <x v="3"/>
    <x v="1"/>
    <x v="19"/>
    <x v="175"/>
    <x v="0"/>
    <x v="0"/>
    <x v="11"/>
    <x v="14"/>
    <s v="0033317 GESTANTE CON SUPLEMENTO DE HIERRO Y ACIDO FOLICO"/>
    <s v="224 GESTANTE SUPLEMENTADA"/>
    <s v="01"/>
    <n v="45"/>
    <n v="0"/>
    <n v="45"/>
    <n v="0"/>
    <n v="0"/>
    <n v="4184"/>
    <n v="4184"/>
    <n v="0"/>
    <n v="0"/>
    <x v="0"/>
    <x v="0"/>
  </r>
  <r>
    <x v="3"/>
    <x v="1"/>
    <x v="19"/>
    <x v="175"/>
    <x v="0"/>
    <x v="0"/>
    <x v="12"/>
    <x v="15"/>
    <s v="0033414 ATENCION DE NIÑOS Y NIÑAS CON PARASITOSIS INTESTINAL"/>
    <s v="016 CASO TRATADO"/>
    <s v="01"/>
    <n v="84"/>
    <n v="0"/>
    <n v="84"/>
    <n v="0"/>
    <n v="0"/>
    <n v="4603"/>
    <n v="4603"/>
    <n v="534"/>
    <n v="534"/>
    <x v="0"/>
    <x v="0"/>
  </r>
  <r>
    <x v="3"/>
    <x v="1"/>
    <x v="19"/>
    <x v="175"/>
    <x v="0"/>
    <x v="7"/>
    <x v="0"/>
    <x v="77"/>
    <s v="0044277 MONITOREO, SUPERVISION, EVALUACION Y CONTROL DE LA SALUD MATERNO NEONATAL"/>
    <s v="060 INFORME"/>
    <s v="01"/>
    <n v="0"/>
    <n v="1"/>
    <n v="1"/>
    <n v="0"/>
    <n v="0"/>
    <n v="0"/>
    <n v="107000"/>
    <n v="0"/>
    <n v="0"/>
    <x v="0"/>
    <x v="0"/>
  </r>
  <r>
    <x v="3"/>
    <x v="1"/>
    <x v="19"/>
    <x v="175"/>
    <x v="0"/>
    <x v="7"/>
    <x v="57"/>
    <x v="80"/>
    <s v="0033172 ATENCION PRENATAL REENFOCADA"/>
    <s v="058 GESTANTE CONTROLADA"/>
    <s v="01"/>
    <n v="45"/>
    <n v="0"/>
    <n v="45"/>
    <n v="0"/>
    <n v="0"/>
    <n v="52273"/>
    <n v="57989"/>
    <n v="10284.06"/>
    <n v="10284.06"/>
    <x v="0"/>
    <x v="0"/>
  </r>
  <r>
    <x v="3"/>
    <x v="1"/>
    <x v="19"/>
    <x v="175"/>
    <x v="0"/>
    <x v="7"/>
    <x v="58"/>
    <x v="81"/>
    <s v="0033291 POBLACION ACCEDE A METODOS DE PLANIFICACION FAMILIAR"/>
    <s v="206 PAREJA PROTEGIDA"/>
    <s v="01"/>
    <n v="576"/>
    <n v="0"/>
    <n v="576"/>
    <n v="0"/>
    <n v="0"/>
    <n v="46070"/>
    <n v="47823"/>
    <n v="6293.33"/>
    <n v="6293.33"/>
    <x v="0"/>
    <x v="0"/>
  </r>
  <r>
    <x v="3"/>
    <x v="1"/>
    <x v="19"/>
    <x v="175"/>
    <x v="0"/>
    <x v="7"/>
    <x v="60"/>
    <x v="83"/>
    <s v="0033294 ATENCION DE LA GESTANTE CON COMPLICACIONES"/>
    <s v="207 GESTANTE ATENDIDA"/>
    <s v="01"/>
    <n v="2009"/>
    <n v="0"/>
    <n v="2009"/>
    <n v="0"/>
    <n v="0"/>
    <n v="220468"/>
    <n v="242087"/>
    <n v="44213.77"/>
    <n v="44213.77"/>
    <x v="0"/>
    <x v="0"/>
  </r>
  <r>
    <x v="3"/>
    <x v="1"/>
    <x v="19"/>
    <x v="175"/>
    <x v="0"/>
    <x v="7"/>
    <x v="61"/>
    <x v="84"/>
    <s v="0033295 ATENCION DEL PARTO NORMAL"/>
    <s v="208 PARTO NORMAL"/>
    <s v="01"/>
    <n v="1652"/>
    <n v="0"/>
    <n v="1652"/>
    <n v="0"/>
    <n v="0"/>
    <n v="504554"/>
    <n v="539624"/>
    <n v="79549.259999999995"/>
    <n v="79549.259999999995"/>
    <x v="0"/>
    <x v="0"/>
  </r>
  <r>
    <x v="3"/>
    <x v="1"/>
    <x v="19"/>
    <x v="175"/>
    <x v="0"/>
    <x v="7"/>
    <x v="62"/>
    <x v="85"/>
    <s v="0033296 ATENCION DEL PARTO COMPLICADO NO QUIRURGICO"/>
    <s v="209 PARTO COMPLICADO"/>
    <s v="01"/>
    <n v="1007"/>
    <n v="0"/>
    <n v="1007"/>
    <n v="0"/>
    <n v="0"/>
    <n v="112086"/>
    <n v="114080"/>
    <n v="9893.7800000000007"/>
    <n v="9893.7800000000007"/>
    <x v="0"/>
    <x v="0"/>
  </r>
  <r>
    <x v="3"/>
    <x v="1"/>
    <x v="19"/>
    <x v="175"/>
    <x v="0"/>
    <x v="7"/>
    <x v="63"/>
    <x v="86"/>
    <s v="0033297 ATENCION DEL PARTO COMPLICADO QUIRURGICO"/>
    <s v="210 CESAREA"/>
    <s v="01"/>
    <n v="634"/>
    <n v="0"/>
    <n v="634"/>
    <n v="0"/>
    <n v="0"/>
    <n v="323465"/>
    <n v="341337"/>
    <n v="53953.33"/>
    <n v="53953.33"/>
    <x v="0"/>
    <x v="0"/>
  </r>
  <r>
    <x v="3"/>
    <x v="1"/>
    <x v="19"/>
    <x v="175"/>
    <x v="0"/>
    <x v="7"/>
    <x v="96"/>
    <x v="130"/>
    <s v="0033298 ATENCION DEL PUERPERIO"/>
    <s v="211 ATENCION PUERPERAL"/>
    <s v="01"/>
    <n v="80"/>
    <n v="0"/>
    <n v="80"/>
    <n v="0"/>
    <n v="0"/>
    <n v="137543"/>
    <n v="158019"/>
    <n v="29119.08"/>
    <n v="29119.08"/>
    <x v="0"/>
    <x v="0"/>
  </r>
  <r>
    <x v="3"/>
    <x v="1"/>
    <x v="19"/>
    <x v="175"/>
    <x v="0"/>
    <x v="7"/>
    <x v="100"/>
    <x v="135"/>
    <s v="0033299 ATENCION DEL PUERPERIO CON COMPLICACIONES"/>
    <s v="212 EGRESO"/>
    <s v="01"/>
    <n v="53"/>
    <n v="0"/>
    <n v="53"/>
    <n v="0"/>
    <n v="0"/>
    <n v="53025"/>
    <n v="59884"/>
    <n v="8880.42"/>
    <n v="8880.42"/>
    <x v="0"/>
    <x v="0"/>
  </r>
  <r>
    <x v="3"/>
    <x v="1"/>
    <x v="19"/>
    <x v="175"/>
    <x v="0"/>
    <x v="7"/>
    <x v="64"/>
    <x v="87"/>
    <s v="0033300 ATENCION OBSTETRICA EN UNIDAD DE CUIDADOS INTENSIVOS"/>
    <s v="212 EGRESO"/>
    <s v="01"/>
    <n v="18"/>
    <n v="0"/>
    <n v="18"/>
    <n v="0"/>
    <n v="0"/>
    <n v="180959"/>
    <n v="199364"/>
    <n v="49393.01"/>
    <n v="49393.01"/>
    <x v="0"/>
    <x v="0"/>
  </r>
  <r>
    <x v="3"/>
    <x v="1"/>
    <x v="19"/>
    <x v="175"/>
    <x v="0"/>
    <x v="7"/>
    <x v="65"/>
    <x v="88"/>
    <s v="0033304 ACCESO AL SISTEMA DE REFERENCIA INSTITUCIONAL"/>
    <s v="214 GESTANTE Y/O NEONATO REFERIDO"/>
    <s v="01"/>
    <n v="12"/>
    <n v="0"/>
    <n v="12"/>
    <n v="0"/>
    <n v="0"/>
    <n v="1454"/>
    <n v="1454"/>
    <n v="0"/>
    <n v="0"/>
    <x v="0"/>
    <x v="0"/>
  </r>
  <r>
    <x v="3"/>
    <x v="1"/>
    <x v="19"/>
    <x v="175"/>
    <x v="0"/>
    <x v="7"/>
    <x v="66"/>
    <x v="89"/>
    <s v="0033305 ATENCION DEL RECIEN NACIDO NORMAL"/>
    <s v="239 RECIEN NACIDO ATENDIDO"/>
    <s v="01"/>
    <n v="1733"/>
    <n v="0"/>
    <n v="1733"/>
    <n v="0"/>
    <n v="0"/>
    <n v="251917"/>
    <n v="267401"/>
    <n v="37587.97"/>
    <n v="37587.97"/>
    <x v="0"/>
    <x v="0"/>
  </r>
  <r>
    <x v="3"/>
    <x v="1"/>
    <x v="19"/>
    <x v="175"/>
    <x v="0"/>
    <x v="7"/>
    <x v="67"/>
    <x v="90"/>
    <s v="0033306 ATENCION DEL RECIEN NACIDO CON COMPLICACIONES"/>
    <s v="212 EGRESO"/>
    <s v="01"/>
    <n v="561"/>
    <n v="0"/>
    <n v="561"/>
    <n v="0"/>
    <n v="0"/>
    <n v="184669"/>
    <n v="196368"/>
    <n v="21379.38"/>
    <n v="21379.38"/>
    <x v="0"/>
    <x v="0"/>
  </r>
  <r>
    <x v="3"/>
    <x v="1"/>
    <x v="19"/>
    <x v="175"/>
    <x v="0"/>
    <x v="7"/>
    <x v="68"/>
    <x v="91"/>
    <s v="0033307 ATENCION DEL RECIEN NACIDO CON COMPLICACIONES QUE REQUIERE UNIDAD DE CUIDADOS INTENSIVOS NEONATALES - UCIN"/>
    <s v="212 EGRESO"/>
    <s v="01"/>
    <n v="70"/>
    <n v="0"/>
    <n v="70"/>
    <n v="0"/>
    <n v="0"/>
    <n v="363811"/>
    <n v="396481"/>
    <n v="77028.95"/>
    <n v="77028.95"/>
    <x v="0"/>
    <x v="0"/>
  </r>
  <r>
    <x v="3"/>
    <x v="1"/>
    <x v="19"/>
    <x v="175"/>
    <x v="0"/>
    <x v="4"/>
    <x v="25"/>
    <x v="42"/>
    <s v="0043962 DESPISTAJE DE TUBERCULOSIS EN SINTOMATICOS RESPIRATORIOS"/>
    <s v="087 PERSONA ATENDIDA"/>
    <s v="01"/>
    <n v="2513"/>
    <n v="0"/>
    <n v="2513"/>
    <n v="0"/>
    <n v="0"/>
    <n v="95243"/>
    <n v="103220"/>
    <n v="3357.44"/>
    <n v="3357.44"/>
    <x v="0"/>
    <x v="0"/>
  </r>
  <r>
    <x v="3"/>
    <x v="1"/>
    <x v="19"/>
    <x v="175"/>
    <x v="0"/>
    <x v="4"/>
    <x v="26"/>
    <x v="43"/>
    <s v="0043964 DIAGNOSTICO DE CASOS DE TUBERCULOSIS"/>
    <s v="393 PERSONA DIAGNOSTICADA"/>
    <s v="01"/>
    <n v="110"/>
    <n v="0"/>
    <n v="110"/>
    <n v="0"/>
    <n v="0"/>
    <n v="160055"/>
    <n v="172148"/>
    <n v="22565.85"/>
    <n v="22565.85"/>
    <x v="0"/>
    <x v="0"/>
  </r>
  <r>
    <x v="3"/>
    <x v="1"/>
    <x v="19"/>
    <x v="175"/>
    <x v="0"/>
    <x v="4"/>
    <x v="27"/>
    <x v="44"/>
    <s v="0043973 DESPISTAJE Y DIAGNOSTICO DE TUBERCULOSIS PARA PACIENTES CON COMORBILIDAD"/>
    <s v="394 PERSONA TRATADA"/>
    <s v="01"/>
    <n v="140"/>
    <n v="0"/>
    <n v="140"/>
    <n v="0"/>
    <n v="0"/>
    <n v="112369"/>
    <n v="122467"/>
    <n v="18320.669999999998"/>
    <n v="18320.669999999998"/>
    <x v="0"/>
    <x v="0"/>
  </r>
  <r>
    <x v="3"/>
    <x v="1"/>
    <x v="19"/>
    <x v="175"/>
    <x v="0"/>
    <x v="4"/>
    <x v="28"/>
    <x v="45"/>
    <s v="0136035 BRINDAR TRATAMIENTO OPORTUNO PARA TUBERCULOSIS Y SUS COMPLICACIONES"/>
    <s v="394 PERSONA TRATADA"/>
    <s v="01"/>
    <n v="24"/>
    <n v="0"/>
    <n v="24"/>
    <n v="0"/>
    <n v="0"/>
    <n v="2858"/>
    <n v="2858"/>
    <n v="0"/>
    <n v="0"/>
    <x v="0"/>
    <x v="0"/>
  </r>
  <r>
    <x v="3"/>
    <x v="1"/>
    <x v="19"/>
    <x v="175"/>
    <x v="0"/>
    <x v="4"/>
    <x v="29"/>
    <x v="46"/>
    <s v="0136037 BRINDAR A PERSONAS CON DIAGNOSTICO DE HEPATITIS B CRONICA ATENCION INTEGRAL"/>
    <s v="394 PERSONA TRATADA"/>
    <s v="01"/>
    <n v="38"/>
    <n v="0"/>
    <n v="38"/>
    <n v="0"/>
    <n v="0"/>
    <n v="16884"/>
    <n v="16884"/>
    <n v="0"/>
    <n v="0"/>
    <x v="0"/>
    <x v="0"/>
  </r>
  <r>
    <x v="3"/>
    <x v="1"/>
    <x v="19"/>
    <x v="175"/>
    <x v="0"/>
    <x v="4"/>
    <x v="89"/>
    <x v="123"/>
    <s v="0136026 MEDIDAS DE CONTROL DE INFECCIONES Y BIOSEGURIDAD EN LOS SERVICIOS DE ATENCION DE TUBERCULOSIS"/>
    <s v="395 TRABAJADOR PROTEGIDO"/>
    <s v="01"/>
    <n v="66"/>
    <n v="0"/>
    <n v="66"/>
    <n v="0"/>
    <n v="0"/>
    <n v="83499"/>
    <n v="89304"/>
    <n v="26511.46"/>
    <n v="26511.46"/>
    <x v="0"/>
    <x v="0"/>
  </r>
  <r>
    <x v="3"/>
    <x v="1"/>
    <x v="19"/>
    <x v="175"/>
    <x v="0"/>
    <x v="4"/>
    <x v="32"/>
    <x v="49"/>
    <s v="0136033 ENTREGAR A ADULTOS Y JOVENES VARONES CONSEJERIA Y TAMIZAJE PARA ITS Y VIH/SIDA"/>
    <s v="259 PERSONA INFORMADA"/>
    <s v="01"/>
    <n v="2462"/>
    <n v="0"/>
    <n v="2462"/>
    <n v="0"/>
    <n v="0"/>
    <n v="145194"/>
    <n v="154695"/>
    <n v="12165.99"/>
    <n v="12165.99"/>
    <x v="0"/>
    <x v="0"/>
  </r>
  <r>
    <x v="3"/>
    <x v="1"/>
    <x v="19"/>
    <x v="175"/>
    <x v="0"/>
    <x v="4"/>
    <x v="34"/>
    <x v="51"/>
    <s v="0043961 POBLACION DE ALTO RIESGO RECIBE INFORMACION Y ATENCION PREVENTIVA"/>
    <s v="394 PERSONA TRATADA"/>
    <s v="01"/>
    <n v="1007"/>
    <n v="0"/>
    <n v="1007"/>
    <n v="0"/>
    <n v="0"/>
    <n v="91531"/>
    <n v="99508"/>
    <n v="5533.34"/>
    <n v="5533.34"/>
    <x v="0"/>
    <x v="0"/>
  </r>
  <r>
    <x v="3"/>
    <x v="1"/>
    <x v="19"/>
    <x v="175"/>
    <x v="0"/>
    <x v="4"/>
    <x v="92"/>
    <x v="126"/>
    <s v="0136036 BRINDAR A POBLACION CON INFECCIONES DE TRANSMISION SEXUAL TRATAMIENTO SEGUN GUIA CLINICAS"/>
    <s v="087 PERSONA ATENDIDA"/>
    <s v="01"/>
    <n v="735"/>
    <n v="0"/>
    <n v="735"/>
    <n v="0"/>
    <n v="0"/>
    <n v="107663"/>
    <n v="115462"/>
    <n v="33557.980000000003"/>
    <n v="33557.980000000003"/>
    <x v="0"/>
    <x v="0"/>
  </r>
  <r>
    <x v="3"/>
    <x v="1"/>
    <x v="19"/>
    <x v="175"/>
    <x v="0"/>
    <x v="4"/>
    <x v="35"/>
    <x v="52"/>
    <s v="0136038 BRINDAR ATENCION INTEGRAL A PERSONAS CON DIAGNOSTICO DE VIH QUE ACUDEN A LOS SERVICIOS"/>
    <s v="087 PERSONA ATENDIDA"/>
    <s v="01"/>
    <n v="380"/>
    <n v="0"/>
    <n v="380"/>
    <n v="0"/>
    <n v="0"/>
    <n v="304597"/>
    <n v="338219"/>
    <n v="88121.44"/>
    <n v="88121.44"/>
    <x v="0"/>
    <x v="0"/>
  </r>
  <r>
    <x v="3"/>
    <x v="1"/>
    <x v="19"/>
    <x v="175"/>
    <x v="0"/>
    <x v="4"/>
    <x v="36"/>
    <x v="53"/>
    <s v="0136039 BRINDAR TRATAMIENTO OPORTUNO A MUJERES GESTANTES REACTIVAS Y NIÑOS EXPUESTOS AL VIH"/>
    <s v="087 PERSONA ATENDIDA"/>
    <s v="01"/>
    <n v="16"/>
    <n v="0"/>
    <n v="16"/>
    <n v="0"/>
    <n v="0"/>
    <n v="6981"/>
    <n v="6981"/>
    <n v="0"/>
    <n v="0"/>
    <x v="0"/>
    <x v="0"/>
  </r>
  <r>
    <x v="3"/>
    <x v="1"/>
    <x v="19"/>
    <x v="175"/>
    <x v="0"/>
    <x v="4"/>
    <x v="93"/>
    <x v="127"/>
    <s v="0136040 BRINDAR TRATAMIENTO OPORTUNO A MUJERES GESTANTES REACTIVAS A SIFILIS Y SUS CONTACTOS Y RECIEN NACIDOS EXPUESTOS"/>
    <s v="207 GESTANTE ATENDIDA"/>
    <s v="01"/>
    <n v="38"/>
    <n v="0"/>
    <n v="38"/>
    <n v="0"/>
    <n v="0"/>
    <n v="5079"/>
    <n v="5079"/>
    <n v="0"/>
    <n v="0"/>
    <x v="0"/>
    <x v="0"/>
  </r>
  <r>
    <x v="3"/>
    <x v="1"/>
    <x v="19"/>
    <x v="175"/>
    <x v="0"/>
    <x v="4"/>
    <x v="37"/>
    <x v="54"/>
    <s v="0136042 BRINDAR TRATAMIENTO PARA TUBERCULOSIS A PERSONAS CON COMORBILIDAD"/>
    <s v="394 PERSONA TRATADA"/>
    <s v="01"/>
    <n v="10"/>
    <n v="0"/>
    <n v="10"/>
    <n v="0"/>
    <n v="0"/>
    <n v="70413"/>
    <n v="73919"/>
    <n v="14367.97"/>
    <n v="14367.97"/>
    <x v="0"/>
    <x v="0"/>
  </r>
  <r>
    <x v="3"/>
    <x v="1"/>
    <x v="19"/>
    <x v="175"/>
    <x v="0"/>
    <x v="5"/>
    <x v="41"/>
    <x v="60"/>
    <s v="0043983 DIAGNOSTICO Y TRATAMIENTO DE ENFERMEDADES METAXENICAS"/>
    <s v="394 PERSONA TRATADA"/>
    <s v="01"/>
    <n v="918"/>
    <n v="0"/>
    <n v="918"/>
    <n v="0"/>
    <n v="0"/>
    <n v="643792"/>
    <n v="687563"/>
    <n v="114251.64"/>
    <n v="114251.64"/>
    <x v="0"/>
    <x v="0"/>
  </r>
  <r>
    <x v="3"/>
    <x v="1"/>
    <x v="19"/>
    <x v="175"/>
    <x v="0"/>
    <x v="5"/>
    <x v="42"/>
    <x v="61"/>
    <s v="0043984 DIAGNOSTICO Y TRATAMIENTO DE CASOS DE ENFERMEDADES ZOONOTICAS"/>
    <s v="394 PERSONA TRATADA"/>
    <s v="01"/>
    <n v="208"/>
    <n v="0"/>
    <n v="208"/>
    <n v="0"/>
    <n v="0"/>
    <n v="200493"/>
    <n v="211848"/>
    <n v="30466"/>
    <n v="30466"/>
    <x v="0"/>
    <x v="0"/>
  </r>
  <r>
    <x v="3"/>
    <x v="1"/>
    <x v="19"/>
    <x v="175"/>
    <x v="0"/>
    <x v="6"/>
    <x v="45"/>
    <x v="66"/>
    <s v="0135993 EVALUACION DE TAMIZAJE Y DIAGNOSTICO DE PACIENTES CON CATARATAS"/>
    <s v="438 PERSONA TAMIZADA"/>
    <s v="01"/>
    <n v="90"/>
    <n v="0"/>
    <n v="90"/>
    <n v="0"/>
    <n v="0"/>
    <n v="7715"/>
    <n v="7715"/>
    <n v="0"/>
    <n v="0"/>
    <x v="0"/>
    <x v="0"/>
  </r>
  <r>
    <x v="3"/>
    <x v="1"/>
    <x v="19"/>
    <x v="175"/>
    <x v="0"/>
    <x v="6"/>
    <x v="46"/>
    <x v="67"/>
    <s v="0135994 BRINDAR TRATAMIENTO A PACIENTES CON DIAGNOSTICO DE CATARATAS"/>
    <s v="394 PERSONA TRATADA"/>
    <s v="01"/>
    <n v="30"/>
    <n v="0"/>
    <n v="30"/>
    <n v="0"/>
    <n v="0"/>
    <n v="10700"/>
    <n v="10700"/>
    <n v="0"/>
    <n v="0"/>
    <x v="0"/>
    <x v="0"/>
  </r>
  <r>
    <x v="3"/>
    <x v="1"/>
    <x v="19"/>
    <x v="175"/>
    <x v="0"/>
    <x v="6"/>
    <x v="122"/>
    <x v="162"/>
    <s v="0135995 EXAMENES DE TAMIZAJE Y DIAGNOSTICO DE PERSONAS CON ERRORES REFRACTIVOS"/>
    <s v="438 PERSONA TAMIZADA"/>
    <s v="01"/>
    <n v="70"/>
    <n v="0"/>
    <n v="70"/>
    <n v="0"/>
    <n v="0"/>
    <n v="4650"/>
    <n v="4650"/>
    <n v="0"/>
    <n v="0"/>
    <x v="0"/>
    <x v="0"/>
  </r>
  <r>
    <x v="3"/>
    <x v="1"/>
    <x v="19"/>
    <x v="175"/>
    <x v="0"/>
    <x v="6"/>
    <x v="49"/>
    <x v="70"/>
    <s v="0135998 BRINDAR TRATAMIENTO A PERSONAS CON DIAGNOSTICO DE HIPERTENSION ARTERIAL"/>
    <s v="394 PERSONA TRATADA"/>
    <s v="01"/>
    <n v="183"/>
    <n v="0"/>
    <n v="183"/>
    <n v="0"/>
    <n v="0"/>
    <n v="210422"/>
    <n v="220418"/>
    <n v="33339.919999999998"/>
    <n v="33339.919999999998"/>
    <x v="0"/>
    <x v="0"/>
  </r>
  <r>
    <x v="3"/>
    <x v="1"/>
    <x v="19"/>
    <x v="175"/>
    <x v="0"/>
    <x v="6"/>
    <x v="50"/>
    <x v="71"/>
    <s v="0135999 BRINDAR TRATAMIENTO A PERSONAS CON DIAGNOSTICO DE DIABETES MELLITUS"/>
    <s v="394 PERSONA TRATADA"/>
    <s v="01"/>
    <n v="86"/>
    <n v="0"/>
    <n v="86"/>
    <n v="0"/>
    <n v="0"/>
    <n v="15300"/>
    <n v="15300"/>
    <n v="0"/>
    <n v="0"/>
    <x v="0"/>
    <x v="0"/>
  </r>
  <r>
    <x v="3"/>
    <x v="1"/>
    <x v="19"/>
    <x v="175"/>
    <x v="0"/>
    <x v="6"/>
    <x v="51"/>
    <x v="72"/>
    <s v="0135989 ATENCION ESTOMATOLOGICA PREVENTIVA BASICA EN NIÑOS, GESTANTES Y ADULTOS MAYORES"/>
    <s v="394 PERSONA TRATADA"/>
    <s v="01"/>
    <n v="1016"/>
    <n v="0"/>
    <n v="1016"/>
    <n v="0"/>
    <n v="0"/>
    <n v="19838"/>
    <n v="19838"/>
    <n v="600"/>
    <n v="600"/>
    <x v="0"/>
    <x v="0"/>
  </r>
  <r>
    <x v="3"/>
    <x v="1"/>
    <x v="19"/>
    <x v="175"/>
    <x v="0"/>
    <x v="6"/>
    <x v="52"/>
    <x v="73"/>
    <s v="0135990 ATENCION ESTOMATOLOGICA RECUPERATIVA BASICA EN NIÑOS, GESTANTES Y ADULTOS MAYORES"/>
    <s v="394 PERSONA TRATADA"/>
    <s v="01"/>
    <n v="1080"/>
    <n v="0"/>
    <n v="1080"/>
    <n v="0"/>
    <n v="0"/>
    <n v="132090"/>
    <n v="150177"/>
    <n v="33290.720000000001"/>
    <n v="33290.720000000001"/>
    <x v="0"/>
    <x v="0"/>
  </r>
  <r>
    <x v="3"/>
    <x v="1"/>
    <x v="19"/>
    <x v="175"/>
    <x v="0"/>
    <x v="6"/>
    <x v="123"/>
    <x v="163"/>
    <s v="0053293 ATENCION ESTOMATOLOGICA ESPECIALIZADA BASICA"/>
    <s v="394 PERSONA TRATADA"/>
    <s v="01"/>
    <n v="59"/>
    <n v="0"/>
    <n v="59"/>
    <n v="0"/>
    <n v="0"/>
    <n v="7650"/>
    <n v="7650"/>
    <n v="0"/>
    <n v="0"/>
    <x v="0"/>
    <x v="0"/>
  </r>
  <r>
    <x v="3"/>
    <x v="1"/>
    <x v="19"/>
    <x v="175"/>
    <x v="0"/>
    <x v="6"/>
    <x v="158"/>
    <x v="227"/>
    <s v="0215301 EXAMENES DE TAMIZAJE Y DIAGNOSTICO EN RECIEN NACIDO CON FACTORES DE RIESGO PARA RETINOPATIA DE LA PREMATURIDAD (ROP)"/>
    <s v="438 PERSONA TAMIZADA"/>
    <s v="01"/>
    <n v="160"/>
    <n v="0"/>
    <n v="160"/>
    <n v="0"/>
    <n v="0"/>
    <n v="9460"/>
    <n v="9460"/>
    <n v="0"/>
    <n v="0"/>
    <x v="0"/>
    <x v="0"/>
  </r>
  <r>
    <x v="3"/>
    <x v="1"/>
    <x v="19"/>
    <x v="175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4860"/>
    <n v="4860"/>
    <n v="0"/>
    <n v="0"/>
    <x v="0"/>
    <x v="0"/>
  </r>
  <r>
    <x v="3"/>
    <x v="1"/>
    <x v="19"/>
    <x v="175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2274"/>
    <n v="2274"/>
    <n v="0"/>
    <n v="0"/>
    <x v="0"/>
    <x v="0"/>
  </r>
  <r>
    <x v="3"/>
    <x v="1"/>
    <x v="19"/>
    <x v="175"/>
    <x v="0"/>
    <x v="8"/>
    <x v="72"/>
    <x v="233"/>
    <s v="0215085 DIAGNOSTICO DEL CANCER DE CUELLO UTERINO"/>
    <s v="086 PERSONA"/>
    <s v="01"/>
    <n v="4"/>
    <n v="0"/>
    <n v="4"/>
    <n v="0"/>
    <n v="0"/>
    <n v="43793"/>
    <n v="47247"/>
    <n v="5912.66"/>
    <n v="5912.66"/>
    <x v="0"/>
    <x v="0"/>
  </r>
  <r>
    <x v="3"/>
    <x v="1"/>
    <x v="19"/>
    <x v="175"/>
    <x v="0"/>
    <x v="8"/>
    <x v="72"/>
    <x v="234"/>
    <s v="0215086 TRATAMIENTO DEL CANCER DE CUELLO UTERINO"/>
    <s v="086 PERSONA"/>
    <s v="01"/>
    <n v="1"/>
    <n v="0"/>
    <n v="1"/>
    <n v="0"/>
    <n v="0"/>
    <n v="59060"/>
    <n v="62560"/>
    <n v="0"/>
    <n v="0"/>
    <x v="0"/>
    <x v="0"/>
  </r>
  <r>
    <x v="3"/>
    <x v="1"/>
    <x v="19"/>
    <x v="175"/>
    <x v="0"/>
    <x v="8"/>
    <x v="73"/>
    <x v="235"/>
    <s v="0215087 DIAGNOSTICO DEL CANCER DE MAMA"/>
    <s v="086 PERSONA"/>
    <s v="01"/>
    <n v="2"/>
    <n v="0"/>
    <n v="2"/>
    <n v="0"/>
    <n v="0"/>
    <n v="6690"/>
    <n v="6690"/>
    <n v="0"/>
    <n v="0"/>
    <x v="0"/>
    <x v="0"/>
  </r>
  <r>
    <x v="3"/>
    <x v="1"/>
    <x v="19"/>
    <x v="175"/>
    <x v="0"/>
    <x v="8"/>
    <x v="74"/>
    <x v="239"/>
    <s v="0215089 DIAGNOSTICO DEL CANCER DE ESTOMAGO"/>
    <s v="086 PERSONA"/>
    <s v="01"/>
    <n v="139"/>
    <n v="0"/>
    <n v="139"/>
    <n v="0"/>
    <n v="0"/>
    <n v="145312"/>
    <n v="154628"/>
    <n v="23672.799999999999"/>
    <n v="23672.799999999999"/>
    <x v="0"/>
    <x v="0"/>
  </r>
  <r>
    <x v="3"/>
    <x v="1"/>
    <x v="19"/>
    <x v="175"/>
    <x v="0"/>
    <x v="8"/>
    <x v="76"/>
    <x v="242"/>
    <s v="0215093 DIAGNOSTICO DEL CANCER DE PULMON"/>
    <s v="086 PERSONA"/>
    <s v="01"/>
    <n v="1"/>
    <n v="0"/>
    <n v="1"/>
    <n v="0"/>
    <n v="0"/>
    <n v="6967"/>
    <n v="6967"/>
    <n v="0"/>
    <n v="0"/>
    <x v="0"/>
    <x v="0"/>
  </r>
  <r>
    <x v="3"/>
    <x v="1"/>
    <x v="19"/>
    <x v="175"/>
    <x v="0"/>
    <x v="8"/>
    <x v="160"/>
    <x v="237"/>
    <s v="0215074 CONSEJERIA PARA PACIENTES DIAGNOSTICADOS CON CANCER"/>
    <s v="259 PERSONA INFORMADA"/>
    <s v="01"/>
    <n v="41"/>
    <n v="0"/>
    <n v="41"/>
    <n v="0"/>
    <n v="0"/>
    <n v="96686"/>
    <n v="110112"/>
    <n v="15525.87"/>
    <n v="15525.87"/>
    <x v="0"/>
    <x v="0"/>
  </r>
  <r>
    <x v="3"/>
    <x v="1"/>
    <x v="19"/>
    <x v="175"/>
    <x v="0"/>
    <x v="8"/>
    <x v="162"/>
    <x v="250"/>
    <s v="0215079 TAMIZAJE EN MUJER CON MAMOGRAFIA BILATERAL PARA DETECCION DE CANCER DE MAMA"/>
    <s v="086 PERSONA"/>
    <s v="01"/>
    <n v="300"/>
    <n v="0"/>
    <n v="300"/>
    <n v="0"/>
    <n v="0"/>
    <n v="6660"/>
    <n v="6660"/>
    <n v="0"/>
    <n v="0"/>
    <x v="0"/>
    <x v="0"/>
  </r>
  <r>
    <x v="3"/>
    <x v="1"/>
    <x v="19"/>
    <x v="175"/>
    <x v="0"/>
    <x v="8"/>
    <x v="165"/>
    <x v="259"/>
    <s v="0215081 TAMIZAJE PARA DETECCION DE CANCER DE PROSTATA"/>
    <s v="086 PERSONA"/>
    <s v="01"/>
    <n v="109"/>
    <n v="0"/>
    <n v="109"/>
    <n v="0"/>
    <n v="0"/>
    <n v="6904"/>
    <n v="6904"/>
    <n v="0"/>
    <n v="0"/>
    <x v="0"/>
    <x v="0"/>
  </r>
  <r>
    <x v="3"/>
    <x v="1"/>
    <x v="19"/>
    <x v="175"/>
    <x v="0"/>
    <x v="8"/>
    <x v="165"/>
    <x v="260"/>
    <s v="0215082 TAMIZAJE PARA DETECCION DE CANCER DE PIEL"/>
    <s v="086 PERSONA"/>
    <s v="01"/>
    <n v="36"/>
    <n v="0"/>
    <n v="36"/>
    <n v="0"/>
    <n v="0"/>
    <n v="8175"/>
    <n v="8175"/>
    <n v="0"/>
    <n v="0"/>
    <x v="0"/>
    <x v="0"/>
  </r>
  <r>
    <x v="3"/>
    <x v="1"/>
    <x v="19"/>
    <x v="175"/>
    <x v="0"/>
    <x v="8"/>
    <x v="161"/>
    <x v="254"/>
    <s v="0215083 ATENCION DE LA PACIENTE CON LESIONES PREMALIGNAS DE CUELLO UTERINO CON ABLACION"/>
    <s v="086 PERSONA"/>
    <s v="01"/>
    <n v="81"/>
    <n v="0"/>
    <n v="81"/>
    <n v="0"/>
    <n v="0"/>
    <n v="55930"/>
    <n v="56197"/>
    <n v="2378.7199999999998"/>
    <n v="2378.7199999999998"/>
    <x v="0"/>
    <x v="0"/>
  </r>
  <r>
    <x v="3"/>
    <x v="1"/>
    <x v="19"/>
    <x v="175"/>
    <x v="0"/>
    <x v="8"/>
    <x v="161"/>
    <x v="238"/>
    <s v="0215084 ATENCION DE LA PACIENTE CON LESIONES PREMALIGNAS DE CUELLO UTERINO CON ESCISION"/>
    <s v="086 PERSONA"/>
    <s v="01"/>
    <n v="10"/>
    <n v="0"/>
    <n v="10"/>
    <n v="0"/>
    <n v="0"/>
    <n v="40992"/>
    <n v="40992"/>
    <n v="0"/>
    <n v="0"/>
    <x v="0"/>
    <x v="0"/>
  </r>
  <r>
    <x v="3"/>
    <x v="1"/>
    <x v="19"/>
    <x v="175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6912"/>
    <n v="26912"/>
    <n v="2112.0500000000002"/>
    <n v="2112.0500000000002"/>
    <x v="0"/>
    <x v="0"/>
  </r>
  <r>
    <x v="3"/>
    <x v="1"/>
    <x v="19"/>
    <x v="175"/>
    <x v="0"/>
    <x v="9"/>
    <x v="0"/>
    <x v="274"/>
    <s v="0212138 ATENCION DE SERVICIOS ESENCIALES FRENTE A LLUVIAS E INUNDACIONES"/>
    <s v="182 LOCAL"/>
    <s v="01"/>
    <n v="0"/>
    <n v="1"/>
    <n v="1"/>
    <n v="0"/>
    <n v="0"/>
    <n v="0"/>
    <n v="800000"/>
    <n v="0"/>
    <n v="0"/>
    <x v="0"/>
    <x v="0"/>
  </r>
  <r>
    <x v="3"/>
    <x v="1"/>
    <x v="19"/>
    <x v="175"/>
    <x v="0"/>
    <x v="9"/>
    <x v="149"/>
    <x v="200"/>
    <s v="0160776 DESARROLLO DE SIMULACROS EN GESTION REACTIVA"/>
    <s v="248 REPORTE"/>
    <s v="01"/>
    <n v="3"/>
    <n v="0"/>
    <n v="3"/>
    <n v="0"/>
    <n v="0"/>
    <n v="3600"/>
    <n v="3600"/>
    <n v="0"/>
    <n v="0"/>
    <x v="0"/>
    <x v="0"/>
  </r>
  <r>
    <x v="3"/>
    <x v="1"/>
    <x v="19"/>
    <x v="175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5100"/>
    <n v="5100"/>
    <n v="0"/>
    <n v="0"/>
    <x v="0"/>
    <x v="0"/>
  </r>
  <r>
    <x v="3"/>
    <x v="1"/>
    <x v="19"/>
    <x v="17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500"/>
    <n v="1500"/>
    <n v="0"/>
    <n v="0"/>
    <x v="0"/>
    <x v="0"/>
  </r>
  <r>
    <x v="3"/>
    <x v="1"/>
    <x v="19"/>
    <x v="175"/>
    <x v="0"/>
    <x v="9"/>
    <x v="151"/>
    <x v="205"/>
    <s v="0160796 FORMACION Y CAPACITACION EN MATERIA DE GESTION DE RIESGO DE DESASTRES"/>
    <s v="086 PERSONA"/>
    <s v="01"/>
    <n v="200"/>
    <n v="0"/>
    <n v="200"/>
    <n v="0"/>
    <n v="0"/>
    <n v="5000"/>
    <n v="5000"/>
    <n v="0"/>
    <n v="0"/>
    <x v="0"/>
    <x v="0"/>
  </r>
  <r>
    <x v="3"/>
    <x v="1"/>
    <x v="19"/>
    <x v="175"/>
    <x v="0"/>
    <x v="9"/>
    <x v="152"/>
    <x v="207"/>
    <s v="0160801 SEGURIDAD FISICO FUNCIONAL DE SERVICIOS PUBLICOS"/>
    <s v="065 INTERVENCION"/>
    <s v="01"/>
    <n v="2"/>
    <n v="0"/>
    <n v="2"/>
    <n v="0"/>
    <n v="0"/>
    <n v="48569"/>
    <n v="48569"/>
    <n v="0"/>
    <n v="0"/>
    <x v="0"/>
    <x v="0"/>
  </r>
  <r>
    <x v="3"/>
    <x v="1"/>
    <x v="19"/>
    <x v="175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2703"/>
    <n v="2703"/>
    <n v="0"/>
    <n v="0"/>
    <x v="0"/>
    <x v="0"/>
  </r>
  <r>
    <x v="3"/>
    <x v="1"/>
    <x v="19"/>
    <x v="175"/>
    <x v="0"/>
    <x v="1"/>
    <x v="0"/>
    <x v="17"/>
    <s v="0136007 MONITOREO,SUPERVISION Y EVALUACION DEL PROGRAMA PRESUPUESTAL"/>
    <s v="060 INFORME"/>
    <s v="01"/>
    <n v="4"/>
    <n v="0"/>
    <n v="4"/>
    <n v="0"/>
    <n v="0"/>
    <n v="2186"/>
    <n v="2186"/>
    <n v="100"/>
    <n v="100"/>
    <x v="0"/>
    <x v="0"/>
  </r>
  <r>
    <x v="3"/>
    <x v="1"/>
    <x v="19"/>
    <x v="175"/>
    <x v="0"/>
    <x v="1"/>
    <x v="0"/>
    <x v="17"/>
    <s v="0136007 MONITOREO,SUPERVISION Y EVALUACION DEL PROGRAMA PRESUPUESTAL"/>
    <s v="060 INFORME"/>
    <s v="02"/>
    <n v="50"/>
    <n v="0"/>
    <n v="50"/>
    <n v="0"/>
    <n v="0"/>
    <n v="870"/>
    <n v="870"/>
    <n v="0"/>
    <n v="0"/>
    <x v="0"/>
    <x v="0"/>
  </r>
  <r>
    <x v="3"/>
    <x v="1"/>
    <x v="19"/>
    <x v="175"/>
    <x v="0"/>
    <x v="1"/>
    <x v="115"/>
    <x v="153"/>
    <s v="0136009 COORDINACION Y SEGUIMIENTO DE LA REFERENCIA"/>
    <s v="006 ATENCION"/>
    <s v="01"/>
    <n v="231"/>
    <n v="0"/>
    <n v="231"/>
    <n v="0"/>
    <n v="0"/>
    <n v="1500"/>
    <n v="1500"/>
    <n v="0"/>
    <n v="0"/>
    <x v="0"/>
    <x v="0"/>
  </r>
  <r>
    <x v="3"/>
    <x v="1"/>
    <x v="19"/>
    <x v="175"/>
    <x v="0"/>
    <x v="1"/>
    <x v="132"/>
    <x v="171"/>
    <s v="0076144 ATENCION AMBULATORIA DE URGENCIAS (PRIORIDAD III O IV) EN MODULOS HOSPITALARIOS DIFERENCIADOS AUTORIZADOS"/>
    <s v="006 ATENCION"/>
    <s v="01"/>
    <n v="9298"/>
    <n v="0"/>
    <n v="9298"/>
    <n v="0"/>
    <n v="0"/>
    <n v="709385"/>
    <n v="783425"/>
    <n v="248165.02"/>
    <n v="248165.02"/>
    <x v="0"/>
    <x v="0"/>
  </r>
  <r>
    <x v="3"/>
    <x v="1"/>
    <x v="19"/>
    <x v="175"/>
    <x v="0"/>
    <x v="1"/>
    <x v="132"/>
    <x v="213"/>
    <s v="0188297 ATENCION DE TRIAJE"/>
    <s v="006 ATENCION"/>
    <s v="01"/>
    <n v="18400"/>
    <n v="0"/>
    <n v="18400"/>
    <n v="0"/>
    <n v="0"/>
    <n v="28450"/>
    <n v="28450"/>
    <n v="3475"/>
    <n v="3475"/>
    <x v="0"/>
    <x v="0"/>
  </r>
  <r>
    <x v="3"/>
    <x v="1"/>
    <x v="19"/>
    <x v="175"/>
    <x v="0"/>
    <x v="1"/>
    <x v="132"/>
    <x v="212"/>
    <s v="0188299 ATENCION DE LA EMERGENCIA Y URGENCIA ESPECIALIZADA"/>
    <s v="006 ATENCION"/>
    <s v="01"/>
    <n v="9015"/>
    <n v="0"/>
    <n v="9015"/>
    <n v="0"/>
    <n v="0"/>
    <n v="443942"/>
    <n v="485617"/>
    <n v="97534.93"/>
    <n v="97534.93"/>
    <x v="0"/>
    <x v="0"/>
  </r>
  <r>
    <x v="3"/>
    <x v="1"/>
    <x v="19"/>
    <x v="175"/>
    <x v="0"/>
    <x v="1"/>
    <x v="132"/>
    <x v="214"/>
    <s v="0188300 ATENCION DE LA EMERGENCIA DE CUIDADOS INTENSIVOS"/>
    <s v="006 ATENCION"/>
    <s v="01"/>
    <n v="210"/>
    <n v="0"/>
    <n v="210"/>
    <n v="0"/>
    <n v="0"/>
    <n v="24324"/>
    <n v="24324"/>
    <n v="2267"/>
    <n v="2267"/>
    <x v="0"/>
    <x v="0"/>
  </r>
  <r>
    <x v="3"/>
    <x v="1"/>
    <x v="19"/>
    <x v="175"/>
    <x v="0"/>
    <x v="1"/>
    <x v="132"/>
    <x v="215"/>
    <s v="0188301 ATENCION DE LA EMERGENCIA QUIRURGICA"/>
    <s v="006 ATENCION"/>
    <s v="01"/>
    <n v="1268"/>
    <n v="0"/>
    <n v="1268"/>
    <n v="0"/>
    <n v="0"/>
    <n v="58940"/>
    <n v="58940"/>
    <n v="3312.05"/>
    <n v="3312.05"/>
    <x v="0"/>
    <x v="0"/>
  </r>
  <r>
    <x v="3"/>
    <x v="1"/>
    <x v="19"/>
    <x v="175"/>
    <x v="0"/>
    <x v="1"/>
    <x v="155"/>
    <x v="216"/>
    <s v="0188295 SERVICIO DE TRANSPORTE ASISTIDO DE LA EMERGENCIA"/>
    <s v="083 PACIENTE ATENDIDO"/>
    <s v="01"/>
    <n v="70"/>
    <n v="0"/>
    <n v="70"/>
    <n v="0"/>
    <n v="0"/>
    <n v="38219"/>
    <n v="39959"/>
    <n v="3186.24"/>
    <n v="3186.24"/>
    <x v="0"/>
    <x v="0"/>
  </r>
  <r>
    <x v="3"/>
    <x v="1"/>
    <x v="19"/>
    <x v="175"/>
    <x v="0"/>
    <x v="1"/>
    <x v="155"/>
    <x v="222"/>
    <s v="0188296 SERVICIO DE TRANSPORTE ASISTIDO DE LA URGENCIA"/>
    <s v="083 PACIENTE ATENDIDO"/>
    <s v="01"/>
    <n v="150"/>
    <n v="0"/>
    <n v="150"/>
    <n v="0"/>
    <n v="0"/>
    <n v="70413"/>
    <n v="73919"/>
    <n v="18772.849999999999"/>
    <n v="18772.849999999999"/>
    <x v="0"/>
    <x v="0"/>
  </r>
  <r>
    <x v="3"/>
    <x v="1"/>
    <x v="19"/>
    <x v="175"/>
    <x v="0"/>
    <x v="2"/>
    <x v="17"/>
    <x v="25"/>
    <s v="0136019 ATENCION DE REHABILITACION PARA PERSONAS CON DISCAPACIDAD FISICA"/>
    <s v="006 ATENCION"/>
    <s v="01"/>
    <n v="5114"/>
    <n v="0"/>
    <n v="5114"/>
    <n v="0"/>
    <n v="0"/>
    <n v="288985"/>
    <n v="297089"/>
    <n v="18321.939999999999"/>
    <n v="18321.939999999999"/>
    <x v="0"/>
    <x v="0"/>
  </r>
  <r>
    <x v="3"/>
    <x v="1"/>
    <x v="19"/>
    <x v="175"/>
    <x v="0"/>
    <x v="2"/>
    <x v="17"/>
    <x v="154"/>
    <s v="0136020 ATENCION DE REHABILITACION PARA PERSONAS CON DISCAPACIDAD SENSORIAL"/>
    <s v="006 ATENCION"/>
    <s v="01"/>
    <n v="260"/>
    <n v="0"/>
    <n v="260"/>
    <n v="0"/>
    <n v="0"/>
    <n v="8400"/>
    <n v="8400"/>
    <n v="0"/>
    <n v="0"/>
    <x v="0"/>
    <x v="0"/>
  </r>
  <r>
    <x v="3"/>
    <x v="1"/>
    <x v="19"/>
    <x v="175"/>
    <x v="0"/>
    <x v="2"/>
    <x v="17"/>
    <x v="155"/>
    <s v="0136021 ATENCION DE REHABILITACION PARA PERSONAS CON DISCAPACIDAD MENTAL"/>
    <s v="006 ATENCION"/>
    <s v="01"/>
    <n v="896"/>
    <n v="0"/>
    <n v="896"/>
    <n v="0"/>
    <n v="0"/>
    <n v="18080"/>
    <n v="18080"/>
    <n v="0"/>
    <n v="0"/>
    <x v="0"/>
    <x v="0"/>
  </r>
  <r>
    <x v="3"/>
    <x v="1"/>
    <x v="19"/>
    <x v="175"/>
    <x v="0"/>
    <x v="2"/>
    <x v="18"/>
    <x v="26"/>
    <s v="0136022 CERTIFICACION DE DISCAPACIDAD"/>
    <s v="018 CERTIFICADO"/>
    <s v="01"/>
    <n v="194"/>
    <n v="0"/>
    <n v="194"/>
    <n v="0"/>
    <n v="0"/>
    <n v="72628"/>
    <n v="78344"/>
    <n v="5251.33"/>
    <n v="5251.33"/>
    <x v="0"/>
    <x v="0"/>
  </r>
  <r>
    <x v="3"/>
    <x v="1"/>
    <x v="19"/>
    <x v="175"/>
    <x v="0"/>
    <x v="2"/>
    <x v="18"/>
    <x v="176"/>
    <s v="0136023 CERTIFICACION DE INCAPACIDAD PARA EL TRABAJO"/>
    <s v="018 CERTIFICADO"/>
    <s v="01"/>
    <n v="4"/>
    <n v="0"/>
    <n v="4"/>
    <n v="0"/>
    <n v="0"/>
    <n v="7960"/>
    <n v="7960"/>
    <n v="0"/>
    <n v="0"/>
    <x v="0"/>
    <x v="0"/>
  </r>
  <r>
    <x v="3"/>
    <x v="1"/>
    <x v="19"/>
    <x v="175"/>
    <x v="0"/>
    <x v="3"/>
    <x v="19"/>
    <x v="31"/>
    <s v="0136780 TAMIZAJE DE PERSONAS CON TRASTORNOS MENTALES Y PROBLEMAS PSICOSOCIALES"/>
    <s v="438 PERSONA TAMIZADA"/>
    <s v="01"/>
    <n v="1515"/>
    <n v="0"/>
    <n v="1515"/>
    <n v="0"/>
    <n v="0"/>
    <n v="140795"/>
    <n v="140795"/>
    <n v="7884.54"/>
    <n v="7884.54"/>
    <x v="0"/>
    <x v="0"/>
  </r>
  <r>
    <x v="3"/>
    <x v="1"/>
    <x v="19"/>
    <x v="175"/>
    <x v="0"/>
    <x v="3"/>
    <x v="20"/>
    <x v="32"/>
    <s v="0136781 TRATAMIENTO DE PERSONAS CON PROBLEMAS PSICOSOCIALES"/>
    <s v="394 PERSONA TRATADA"/>
    <s v="01"/>
    <n v="1685"/>
    <n v="0"/>
    <n v="1685"/>
    <n v="0"/>
    <n v="0"/>
    <n v="94150"/>
    <n v="94150"/>
    <n v="2566.02"/>
    <n v="2566.02"/>
    <x v="0"/>
    <x v="0"/>
  </r>
  <r>
    <x v="3"/>
    <x v="1"/>
    <x v="19"/>
    <x v="175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61"/>
    <n v="0"/>
    <n v="61"/>
    <n v="0"/>
    <n v="0"/>
    <n v="5228"/>
    <n v="5228"/>
    <n v="0"/>
    <n v="0"/>
    <x v="0"/>
    <x v="0"/>
  </r>
  <r>
    <x v="3"/>
    <x v="1"/>
    <x v="19"/>
    <x v="175"/>
    <x v="0"/>
    <x v="3"/>
    <x v="21"/>
    <x v="33"/>
    <s v="0136782 TRATAMIENTO AMBULATORIO DEPERSONAS CON TRASTORNOS AFECTIVOS (DEPRESION Y CONDUCTA SUICIDA) Y DE ANSIEDAD"/>
    <s v="394 PERSONA TRATADA"/>
    <s v="01"/>
    <n v="619"/>
    <n v="0"/>
    <n v="619"/>
    <n v="0"/>
    <n v="0"/>
    <n v="68231"/>
    <n v="68231"/>
    <n v="2678.11"/>
    <n v="2678.11"/>
    <x v="0"/>
    <x v="0"/>
  </r>
  <r>
    <x v="3"/>
    <x v="1"/>
    <x v="19"/>
    <x v="175"/>
    <x v="0"/>
    <x v="3"/>
    <x v="21"/>
    <x v="34"/>
    <s v="0136783 TRATAMIENTO CON INTERNAMIENTO DE PERSONAS CON TRASTORNOS AFECTIVOS Y DE ANSIEDAD"/>
    <s v="394 PERSONA TRATADA"/>
    <s v="01"/>
    <n v="506"/>
    <n v="0"/>
    <n v="506"/>
    <n v="0"/>
    <n v="0"/>
    <n v="54302"/>
    <n v="54302"/>
    <n v="4224.1000000000004"/>
    <n v="4224.1000000000004"/>
    <x v="0"/>
    <x v="0"/>
  </r>
  <r>
    <x v="3"/>
    <x v="1"/>
    <x v="19"/>
    <x v="175"/>
    <x v="0"/>
    <x v="3"/>
    <x v="22"/>
    <x v="35"/>
    <s v="0136784 TRATAMIENTO AMBULATORIO DE PERSONAS CON TRASTORNO DEL COMPORTAMIENTO DEBIDO AL CONSUMO DE ALCOHOL"/>
    <s v="394 PERSONA TRATADA"/>
    <s v="01"/>
    <n v="23"/>
    <n v="0"/>
    <n v="23"/>
    <n v="0"/>
    <n v="0"/>
    <n v="266700"/>
    <n v="291939"/>
    <n v="35765.14"/>
    <n v="35765.14"/>
    <x v="0"/>
    <x v="0"/>
  </r>
  <r>
    <x v="3"/>
    <x v="1"/>
    <x v="19"/>
    <x v="175"/>
    <x v="0"/>
    <x v="3"/>
    <x v="22"/>
    <x v="36"/>
    <s v="0136785 TRATAMIENTO CON INTERNAMIENTO DE PACIENTES CON TRASTORNO DEL COMPORTAMIENTO DEBIDO AL CONSUMO DE ALCOHOL"/>
    <s v="394 PERSONA TRATADA"/>
    <s v="01"/>
    <n v="48"/>
    <n v="0"/>
    <n v="48"/>
    <n v="0"/>
    <n v="0"/>
    <n v="2350"/>
    <n v="2350"/>
    <n v="0"/>
    <n v="0"/>
    <x v="0"/>
    <x v="0"/>
  </r>
  <r>
    <x v="3"/>
    <x v="1"/>
    <x v="19"/>
    <x v="175"/>
    <x v="0"/>
    <x v="3"/>
    <x v="23"/>
    <x v="37"/>
    <s v="0136787 TRATAMIENTO AMBULATORIO DE PERSONAS CON SINDROME O TRASTORNO PSICOTICO"/>
    <s v="394 PERSONA TRATADA"/>
    <s v="01"/>
    <n v="29"/>
    <n v="0"/>
    <n v="29"/>
    <n v="0"/>
    <n v="0"/>
    <n v="27161"/>
    <n v="27161"/>
    <n v="2112.0500000000002"/>
    <n v="2112.0500000000002"/>
    <x v="0"/>
    <x v="0"/>
  </r>
  <r>
    <x v="3"/>
    <x v="1"/>
    <x v="19"/>
    <x v="175"/>
    <x v="0"/>
    <x v="3"/>
    <x v="23"/>
    <x v="38"/>
    <s v="0136788 TRATAMIENTO CON INTERNAMIENTO DE PERSONAS CON SINDROME O TRASTORNO PSICOTICO"/>
    <s v="394 PERSONA TRATADA"/>
    <s v="01"/>
    <n v="14"/>
    <n v="0"/>
    <n v="14"/>
    <n v="0"/>
    <n v="0"/>
    <n v="2309"/>
    <n v="2309"/>
    <n v="0"/>
    <n v="0"/>
    <x v="0"/>
    <x v="0"/>
  </r>
  <r>
    <x v="3"/>
    <x v="1"/>
    <x v="19"/>
    <x v="175"/>
    <x v="0"/>
    <x v="3"/>
    <x v="24"/>
    <x v="39"/>
    <s v="0136790 TRATAMIENTO DE PERSONAS CON TRASTORNOS MENTALES JUDICIALIZADAS"/>
    <s v="394 PERSONA TRATADA"/>
    <s v="01"/>
    <n v="10"/>
    <n v="0"/>
    <n v="10"/>
    <n v="0"/>
    <n v="0"/>
    <n v="1568"/>
    <n v="1568"/>
    <n v="0"/>
    <n v="0"/>
    <x v="0"/>
    <x v="0"/>
  </r>
  <r>
    <x v="3"/>
    <x v="1"/>
    <x v="20"/>
    <x v="176"/>
    <x v="0"/>
    <x v="0"/>
    <x v="0"/>
    <x v="2"/>
    <s v="0044276 MONITOREO, SUPERVISION, EVALUACION Y CONTROL DEL PROGRAMA ARTICULADO NUTRICIONAL"/>
    <s v="060 INFORME"/>
    <s v="01"/>
    <n v="0"/>
    <n v="0.5"/>
    <n v="1"/>
    <n v="0"/>
    <n v="0"/>
    <n v="0"/>
    <n v="257269"/>
    <n v="12680.5"/>
    <n v="12680.5"/>
    <x v="0"/>
    <x v="0"/>
  </r>
  <r>
    <x v="3"/>
    <x v="1"/>
    <x v="20"/>
    <x v="177"/>
    <x v="0"/>
    <x v="0"/>
    <x v="0"/>
    <x v="0"/>
    <s v="0033244 VIGILANCIA, INVESTIGACION Y TECNOLOGIAS EN NUTRICION"/>
    <s v="060 INFORME"/>
    <s v="01"/>
    <n v="12"/>
    <n v="0"/>
    <n v="12"/>
    <n v="0"/>
    <n v="0"/>
    <n v="9105"/>
    <n v="9105"/>
    <n v="0"/>
    <n v="0"/>
    <x v="0"/>
    <x v="0"/>
  </r>
  <r>
    <x v="3"/>
    <x v="1"/>
    <x v="20"/>
    <x v="177"/>
    <x v="0"/>
    <x v="0"/>
    <x v="0"/>
    <x v="1"/>
    <s v="0033247 DESARROLLO DE NORMAS Y GUIAS TECNICAS EN NUTRICION"/>
    <s v="080 NORMA"/>
    <s v="01"/>
    <n v="6"/>
    <n v="0"/>
    <n v="6"/>
    <n v="0"/>
    <n v="0"/>
    <n v="33034"/>
    <n v="50034"/>
    <n v="0"/>
    <n v="0"/>
    <x v="0"/>
    <x v="0"/>
  </r>
  <r>
    <x v="3"/>
    <x v="1"/>
    <x v="20"/>
    <x v="177"/>
    <x v="0"/>
    <x v="0"/>
    <x v="0"/>
    <x v="1"/>
    <s v="0033247 DESARROLLO DE NORMAS Y GUIAS TECNICAS EN NUTRICION"/>
    <s v="080 NORMA"/>
    <s v="02"/>
    <n v="5"/>
    <n v="0"/>
    <n v="5"/>
    <n v="0"/>
    <n v="0"/>
    <n v="11256"/>
    <n v="11256"/>
    <n v="0"/>
    <n v="0"/>
    <x v="0"/>
    <x v="0"/>
  </r>
  <r>
    <x v="3"/>
    <x v="1"/>
    <x v="20"/>
    <x v="177"/>
    <x v="0"/>
    <x v="0"/>
    <x v="0"/>
    <x v="1"/>
    <s v="0033247 DESARROLLO DE NORMAS Y GUIAS TECNICAS EN NUTRICION"/>
    <s v="080 NORMA"/>
    <s v="03"/>
    <n v="2"/>
    <n v="0"/>
    <n v="2"/>
    <n v="0"/>
    <n v="0"/>
    <n v="28371"/>
    <n v="28371"/>
    <n v="0"/>
    <n v="0"/>
    <x v="0"/>
    <x v="0"/>
  </r>
  <r>
    <x v="3"/>
    <x v="1"/>
    <x v="20"/>
    <x v="177"/>
    <x v="0"/>
    <x v="0"/>
    <x v="0"/>
    <x v="1"/>
    <s v="0033247 DESARROLLO DE NORMAS Y GUIAS TECNICAS EN NUTRICION"/>
    <s v="080 NORMA"/>
    <s v="04"/>
    <n v="0"/>
    <n v="0"/>
    <n v="1"/>
    <n v="0"/>
    <n v="0"/>
    <n v="0"/>
    <n v="5000"/>
    <n v="0"/>
    <n v="0"/>
    <x v="0"/>
    <x v="0"/>
  </r>
  <r>
    <x v="3"/>
    <x v="1"/>
    <x v="20"/>
    <x v="177"/>
    <x v="0"/>
    <x v="0"/>
    <x v="0"/>
    <x v="1"/>
    <s v="0033247 DESARROLLO DE NORMAS Y GUIAS TECNICAS EN NUTRICION"/>
    <s v="080 NORMA"/>
    <s v="05"/>
    <n v="0"/>
    <n v="0"/>
    <n v="1"/>
    <n v="0"/>
    <n v="0"/>
    <n v="0"/>
    <n v="4500"/>
    <n v="0"/>
    <n v="0"/>
    <x v="0"/>
    <x v="0"/>
  </r>
  <r>
    <x v="3"/>
    <x v="1"/>
    <x v="20"/>
    <x v="177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54687"/>
    <n v="59687"/>
    <n v="0"/>
    <n v="0"/>
    <x v="0"/>
    <x v="0"/>
  </r>
  <r>
    <x v="3"/>
    <x v="1"/>
    <x v="20"/>
    <x v="177"/>
    <x v="0"/>
    <x v="0"/>
    <x v="0"/>
    <x v="2"/>
    <s v="0044276 MONITOREO, SUPERVISION, EVALUACION Y CONTROL DEL PROGRAMA ARTICULADO NUTRICIONAL"/>
    <s v="060 INFORME"/>
    <s v="02"/>
    <n v="3"/>
    <n v="0"/>
    <n v="3"/>
    <n v="0"/>
    <n v="0"/>
    <n v="1700"/>
    <n v="4700"/>
    <n v="0"/>
    <n v="0"/>
    <x v="0"/>
    <x v="0"/>
  </r>
  <r>
    <x v="3"/>
    <x v="1"/>
    <x v="20"/>
    <x v="177"/>
    <x v="0"/>
    <x v="0"/>
    <x v="0"/>
    <x v="2"/>
    <s v="0044276 MONITOREO, SUPERVISION, EVALUACION Y CONTROL DEL PROGRAMA ARTICULADO NUTRICIONAL"/>
    <s v="060 INFORME"/>
    <s v="03"/>
    <n v="1"/>
    <n v="0"/>
    <n v="1"/>
    <n v="0"/>
    <n v="0"/>
    <n v="31878"/>
    <n v="33078"/>
    <n v="1912"/>
    <n v="1912"/>
    <x v="0"/>
    <x v="0"/>
  </r>
  <r>
    <x v="3"/>
    <x v="1"/>
    <x v="20"/>
    <x v="177"/>
    <x v="0"/>
    <x v="0"/>
    <x v="0"/>
    <x v="2"/>
    <s v="0044276 MONITOREO, SUPERVISION, EVALUACION Y CONTROL DEL PROGRAMA ARTICULADO NUTRICIONAL"/>
    <s v="060 INFORME"/>
    <s v="04"/>
    <n v="6"/>
    <n v="0"/>
    <n v="6"/>
    <n v="0"/>
    <n v="0"/>
    <n v="3661"/>
    <n v="3661"/>
    <n v="0"/>
    <n v="0"/>
    <x v="0"/>
    <x v="0"/>
  </r>
  <r>
    <x v="3"/>
    <x v="1"/>
    <x v="20"/>
    <x v="177"/>
    <x v="0"/>
    <x v="0"/>
    <x v="0"/>
    <x v="2"/>
    <s v="0044276 MONITOREO, SUPERVISION, EVALUACION Y CONTROL DEL PROGRAMA ARTICULADO NUTRICIONAL"/>
    <s v="060 INFORME"/>
    <s v="05"/>
    <n v="6"/>
    <n v="0"/>
    <n v="6"/>
    <n v="0"/>
    <n v="0"/>
    <n v="393795"/>
    <n v="527169"/>
    <n v="32193.67"/>
    <n v="32193.67"/>
    <x v="0"/>
    <x v="0"/>
  </r>
  <r>
    <x v="3"/>
    <x v="1"/>
    <x v="20"/>
    <x v="177"/>
    <x v="0"/>
    <x v="0"/>
    <x v="0"/>
    <x v="2"/>
    <s v="0044276 MONITOREO, SUPERVISION, EVALUACION Y CONTROL DEL PROGRAMA ARTICULADO NUTRICIONAL"/>
    <s v="060 INFORME"/>
    <s v="06"/>
    <n v="1"/>
    <n v="0"/>
    <n v="1"/>
    <n v="0"/>
    <n v="0"/>
    <n v="204460"/>
    <n v="204460"/>
    <n v="16015.67"/>
    <n v="16015.67"/>
    <x v="0"/>
    <x v="0"/>
  </r>
  <r>
    <x v="3"/>
    <x v="1"/>
    <x v="20"/>
    <x v="177"/>
    <x v="0"/>
    <x v="0"/>
    <x v="0"/>
    <x v="2"/>
    <s v="0044276 MONITOREO, SUPERVISION, EVALUACION Y CONTROL DEL PROGRAMA ARTICULADO NUTRICIONAL"/>
    <s v="060 INFORME"/>
    <s v="07"/>
    <n v="3"/>
    <n v="0"/>
    <n v="3"/>
    <n v="0"/>
    <n v="0"/>
    <n v="58304"/>
    <n v="61014"/>
    <n v="3801.51"/>
    <n v="3801.51"/>
    <x v="0"/>
    <x v="0"/>
  </r>
  <r>
    <x v="3"/>
    <x v="1"/>
    <x v="20"/>
    <x v="177"/>
    <x v="0"/>
    <x v="0"/>
    <x v="0"/>
    <x v="2"/>
    <s v="0044276 MONITOREO, SUPERVISION, EVALUACION Y CONTROL DEL PROGRAMA ARTICULADO NUTRICIONAL"/>
    <s v="060 INFORME"/>
    <s v="08"/>
    <n v="1"/>
    <n v="0"/>
    <n v="1"/>
    <n v="0"/>
    <n v="0"/>
    <n v="133374"/>
    <n v="34480"/>
    <n v="0"/>
    <n v="0"/>
    <x v="0"/>
    <x v="0"/>
  </r>
  <r>
    <x v="3"/>
    <x v="1"/>
    <x v="20"/>
    <x v="177"/>
    <x v="0"/>
    <x v="0"/>
    <x v="1"/>
    <x v="3"/>
    <s v="0033258 CONTROL DE CALIDAD NUTRICIONAL DE LOS ALIMENTOS"/>
    <s v="222 REPORTE TECNICO"/>
    <s v="01"/>
    <n v="4"/>
    <n v="0"/>
    <n v="4"/>
    <n v="0"/>
    <n v="0"/>
    <n v="2000"/>
    <n v="2000"/>
    <n v="0"/>
    <n v="0"/>
    <x v="0"/>
    <x v="0"/>
  </r>
  <r>
    <x v="3"/>
    <x v="1"/>
    <x v="20"/>
    <x v="177"/>
    <x v="0"/>
    <x v="0"/>
    <x v="2"/>
    <x v="4"/>
    <s v="0033260 VIGILANCIA DE LA CALIDAD DEL AGUA PARA EL CONSUMO HUMANO"/>
    <s v="223 CENTRO POBLADO"/>
    <s v="01"/>
    <n v="185"/>
    <n v="0"/>
    <n v="185"/>
    <n v="0"/>
    <n v="0"/>
    <n v="89758"/>
    <n v="407029"/>
    <n v="4760.8999999999996"/>
    <n v="4760.8999999999996"/>
    <x v="0"/>
    <x v="0"/>
  </r>
  <r>
    <x v="3"/>
    <x v="1"/>
    <x v="20"/>
    <x v="177"/>
    <x v="0"/>
    <x v="0"/>
    <x v="2"/>
    <x v="4"/>
    <s v="0033260 VIGILANCIA DE LA CALIDAD DEL AGUA PARA EL CONSUMO HUMANO"/>
    <s v="223 CENTRO POBLADO"/>
    <s v="02"/>
    <n v="0"/>
    <n v="15"/>
    <n v="30"/>
    <n v="0"/>
    <n v="0"/>
    <n v="0"/>
    <n v="20087"/>
    <n v="0"/>
    <n v="0"/>
    <x v="0"/>
    <x v="0"/>
  </r>
  <r>
    <x v="3"/>
    <x v="1"/>
    <x v="20"/>
    <x v="177"/>
    <x v="0"/>
    <x v="0"/>
    <x v="2"/>
    <x v="5"/>
    <s v="0033308 DESINFECCION Y/O TRATAMIENTO DEL AGUA PARA EL CONSUMO HUMANO"/>
    <s v="223 CENTRO POBLADO"/>
    <s v="01"/>
    <n v="52"/>
    <n v="0"/>
    <n v="52"/>
    <n v="0"/>
    <n v="0"/>
    <n v="9629"/>
    <n v="9629"/>
    <n v="0"/>
    <n v="0"/>
    <x v="0"/>
    <x v="0"/>
  </r>
  <r>
    <x v="3"/>
    <x v="1"/>
    <x v="20"/>
    <x v="177"/>
    <x v="0"/>
    <x v="0"/>
    <x v="3"/>
    <x v="6"/>
    <s v="0138950 INTERVENCIONES DE COMUNICACION PARA EL CUIDADO INFANTIL Y PREVENCION DE ANEMIA Y DESNUTRICION CRONICA INFANTIL"/>
    <s v="259 PERSONA INFORMADA"/>
    <s v="01"/>
    <n v="60000"/>
    <n v="0"/>
    <n v="60000"/>
    <n v="0"/>
    <n v="0"/>
    <n v="120000"/>
    <n v="120000"/>
    <n v="1817.87"/>
    <n v="1817.87"/>
    <x v="0"/>
    <x v="0"/>
  </r>
  <r>
    <x v="3"/>
    <x v="1"/>
    <x v="20"/>
    <x v="17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028"/>
    <n v="0"/>
    <n v="4028"/>
    <n v="0"/>
    <n v="0"/>
    <n v="40280"/>
    <n v="205280"/>
    <n v="0"/>
    <n v="0"/>
    <x v="0"/>
    <x v="0"/>
  </r>
  <r>
    <x v="3"/>
    <x v="1"/>
    <x v="20"/>
    <x v="177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97"/>
    <n v="0"/>
    <n v="197"/>
    <n v="0"/>
    <n v="0"/>
    <n v="13808"/>
    <n v="13808"/>
    <n v="0"/>
    <n v="0"/>
    <x v="0"/>
    <x v="0"/>
  </r>
  <r>
    <x v="3"/>
    <x v="1"/>
    <x v="20"/>
    <x v="177"/>
    <x v="0"/>
    <x v="0"/>
    <x v="5"/>
    <x v="8"/>
    <s v="0033254 NIÑOS CON VACUNA COMPLETA"/>
    <s v="218 NIÑO PROTEGIDO"/>
    <s v="01"/>
    <n v="3110"/>
    <n v="0"/>
    <n v="3110"/>
    <n v="0"/>
    <n v="0"/>
    <n v="4193095"/>
    <n v="4237305"/>
    <n v="451626.97"/>
    <n v="451626.97"/>
    <x v="0"/>
    <x v="0"/>
  </r>
  <r>
    <x v="3"/>
    <x v="1"/>
    <x v="20"/>
    <x v="177"/>
    <x v="0"/>
    <x v="0"/>
    <x v="5"/>
    <x v="8"/>
    <s v="0033254 NIÑOS CON VACUNA COMPLETA"/>
    <s v="218 NIÑO PROTEGIDO"/>
    <s v="02"/>
    <n v="0"/>
    <n v="0"/>
    <n v="1"/>
    <n v="0"/>
    <n v="0"/>
    <n v="0"/>
    <n v="48000"/>
    <n v="0"/>
    <n v="0"/>
    <x v="0"/>
    <x v="0"/>
  </r>
  <r>
    <x v="3"/>
    <x v="1"/>
    <x v="20"/>
    <x v="177"/>
    <x v="0"/>
    <x v="0"/>
    <x v="6"/>
    <x v="9"/>
    <s v="0033255 NIÑOS CON CRED COMPLETO SEGUN EDAD"/>
    <s v="219 NIÑO CONTROLADO"/>
    <s v="01"/>
    <n v="2900"/>
    <n v="0"/>
    <n v="2900"/>
    <n v="0"/>
    <n v="0"/>
    <n v="6871576"/>
    <n v="7002576"/>
    <n v="675811.03"/>
    <n v="675811.03"/>
    <x v="0"/>
    <x v="0"/>
  </r>
  <r>
    <x v="3"/>
    <x v="1"/>
    <x v="20"/>
    <x v="177"/>
    <x v="0"/>
    <x v="0"/>
    <x v="90"/>
    <x v="124"/>
    <s v="0033256 NIÑOS CON SUPLEMENTO DE HIERRO Y VITAMINA A"/>
    <s v="220 NIÑO SUPLEMENTADO"/>
    <s v="01"/>
    <n v="1"/>
    <n v="0"/>
    <n v="1"/>
    <n v="0"/>
    <n v="0"/>
    <n v="16164"/>
    <n v="16164"/>
    <n v="4298"/>
    <n v="4298"/>
    <x v="0"/>
    <x v="0"/>
  </r>
  <r>
    <x v="3"/>
    <x v="1"/>
    <x v="20"/>
    <x v="177"/>
    <x v="0"/>
    <x v="0"/>
    <x v="90"/>
    <x v="124"/>
    <s v="0033256 NIÑOS CON SUPLEMENTO DE HIERRO Y VITAMINA A"/>
    <s v="220 NIÑO SUPLEMENTADO"/>
    <s v="02"/>
    <n v="2248"/>
    <n v="0"/>
    <n v="2248"/>
    <n v="0"/>
    <n v="0"/>
    <n v="3000"/>
    <n v="3000"/>
    <n v="0"/>
    <n v="0"/>
    <x v="0"/>
    <x v="0"/>
  </r>
  <r>
    <x v="3"/>
    <x v="1"/>
    <x v="20"/>
    <x v="177"/>
    <x v="0"/>
    <x v="0"/>
    <x v="7"/>
    <x v="10"/>
    <s v="0033311 ATENCION IRA"/>
    <s v="016 CASO TRATADO"/>
    <s v="01"/>
    <n v="6336"/>
    <n v="0"/>
    <n v="6336"/>
    <n v="0"/>
    <n v="0"/>
    <n v="3893384"/>
    <n v="3893384"/>
    <n v="375519.86"/>
    <n v="375519.86"/>
    <x v="0"/>
    <x v="0"/>
  </r>
  <r>
    <x v="3"/>
    <x v="1"/>
    <x v="20"/>
    <x v="177"/>
    <x v="0"/>
    <x v="0"/>
    <x v="8"/>
    <x v="11"/>
    <s v="0033312 ATENCION EDA"/>
    <s v="016 CASO TRATADO"/>
    <s v="01"/>
    <n v="1120"/>
    <n v="0"/>
    <n v="1120"/>
    <n v="0"/>
    <n v="0"/>
    <n v="123586"/>
    <n v="123586"/>
    <n v="0"/>
    <n v="0"/>
    <x v="0"/>
    <x v="0"/>
  </r>
  <r>
    <x v="3"/>
    <x v="1"/>
    <x v="20"/>
    <x v="177"/>
    <x v="0"/>
    <x v="0"/>
    <x v="9"/>
    <x v="12"/>
    <s v="0033313 ATENCION IRA CON COMPLICACIONES"/>
    <s v="016 CASO TRATADO"/>
    <s v="01"/>
    <n v="16"/>
    <n v="0"/>
    <n v="16"/>
    <n v="0"/>
    <n v="0"/>
    <n v="4591"/>
    <n v="4591"/>
    <n v="0"/>
    <n v="0"/>
    <x v="0"/>
    <x v="0"/>
  </r>
  <r>
    <x v="3"/>
    <x v="1"/>
    <x v="20"/>
    <x v="177"/>
    <x v="0"/>
    <x v="0"/>
    <x v="114"/>
    <x v="149"/>
    <s v="0033315 ATENCION DE OTRAS ENFERMEDADES PREVALENTES"/>
    <s v="016 CASO TRATADO"/>
    <s v="01"/>
    <n v="779"/>
    <n v="0"/>
    <n v="779"/>
    <n v="0"/>
    <n v="0"/>
    <n v="1000"/>
    <n v="1000"/>
    <n v="0"/>
    <n v="0"/>
    <x v="0"/>
    <x v="0"/>
  </r>
  <r>
    <x v="3"/>
    <x v="1"/>
    <x v="20"/>
    <x v="177"/>
    <x v="0"/>
    <x v="0"/>
    <x v="11"/>
    <x v="14"/>
    <s v="0033317 GESTANTE CON SUPLEMENTO DE HIERRO Y ACIDO FOLICO"/>
    <s v="224 GESTANTE SUPLEMENTADA"/>
    <s v="01"/>
    <n v="1128"/>
    <n v="0"/>
    <n v="1128"/>
    <n v="0"/>
    <n v="0"/>
    <n v="3523"/>
    <n v="3523"/>
    <n v="0"/>
    <n v="0"/>
    <x v="0"/>
    <x v="0"/>
  </r>
  <r>
    <x v="3"/>
    <x v="1"/>
    <x v="20"/>
    <x v="177"/>
    <x v="0"/>
    <x v="0"/>
    <x v="12"/>
    <x v="15"/>
    <s v="0033414 ATENCION DE NIÑOS Y NIÑAS CON PARASITOSIS INTESTINAL"/>
    <s v="016 CASO TRATADO"/>
    <s v="01"/>
    <n v="177"/>
    <n v="0"/>
    <n v="177"/>
    <n v="0"/>
    <n v="0"/>
    <n v="53073"/>
    <n v="53073"/>
    <n v="0"/>
    <n v="0"/>
    <x v="0"/>
    <x v="0"/>
  </r>
  <r>
    <x v="3"/>
    <x v="1"/>
    <x v="20"/>
    <x v="177"/>
    <x v="0"/>
    <x v="7"/>
    <x v="0"/>
    <x v="76"/>
    <s v="0033287 DESARROLLO DE NORMAS Y GUIAS TECNICAS EN SALUD MATERNO NEONATAL"/>
    <s v="080 NORMA"/>
    <s v="01"/>
    <n v="5"/>
    <n v="0"/>
    <n v="5"/>
    <n v="0"/>
    <n v="0"/>
    <n v="19548"/>
    <n v="30048"/>
    <n v="0"/>
    <n v="0"/>
    <x v="0"/>
    <x v="0"/>
  </r>
  <r>
    <x v="3"/>
    <x v="1"/>
    <x v="20"/>
    <x v="177"/>
    <x v="0"/>
    <x v="7"/>
    <x v="0"/>
    <x v="76"/>
    <s v="0033287 DESARROLLO DE NORMAS Y GUIAS TECNICAS EN SALUD MATERNO NEONATAL"/>
    <s v="080 NORMA"/>
    <s v="02"/>
    <n v="2"/>
    <n v="0"/>
    <n v="2"/>
    <n v="0"/>
    <n v="0"/>
    <n v="4270"/>
    <n v="4270"/>
    <n v="0"/>
    <n v="0"/>
    <x v="0"/>
    <x v="0"/>
  </r>
  <r>
    <x v="3"/>
    <x v="1"/>
    <x v="20"/>
    <x v="177"/>
    <x v="0"/>
    <x v="7"/>
    <x v="0"/>
    <x v="76"/>
    <s v="0033287 DESARROLLO DE NORMAS Y GUIAS TECNICAS EN SALUD MATERNO NEONATAL"/>
    <s v="080 NORMA"/>
    <s v="03"/>
    <n v="0"/>
    <n v="0"/>
    <n v="1"/>
    <n v="0"/>
    <n v="0"/>
    <n v="0"/>
    <n v="5000"/>
    <n v="0"/>
    <n v="0"/>
    <x v="0"/>
    <x v="0"/>
  </r>
  <r>
    <x v="3"/>
    <x v="1"/>
    <x v="20"/>
    <x v="177"/>
    <x v="0"/>
    <x v="7"/>
    <x v="0"/>
    <x v="76"/>
    <s v="0033287 DESARROLLO DE NORMAS Y GUIAS TECNICAS EN SALUD MATERNO NEONATAL"/>
    <s v="080 NORMA"/>
    <s v="04"/>
    <n v="0"/>
    <n v="0"/>
    <n v="1"/>
    <n v="0"/>
    <n v="0"/>
    <n v="0"/>
    <n v="4500"/>
    <n v="0"/>
    <n v="0"/>
    <x v="0"/>
    <x v="0"/>
  </r>
  <r>
    <x v="3"/>
    <x v="1"/>
    <x v="20"/>
    <x v="177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8964"/>
    <n v="8964"/>
    <n v="0"/>
    <n v="0"/>
    <x v="0"/>
    <x v="0"/>
  </r>
  <r>
    <x v="3"/>
    <x v="1"/>
    <x v="20"/>
    <x v="177"/>
    <x v="0"/>
    <x v="7"/>
    <x v="0"/>
    <x v="77"/>
    <s v="0044277 MONITOREO, SUPERVISION, EVALUACION Y CONTROL DE LA SALUD MATERNO NEONATAL"/>
    <s v="060 INFORME"/>
    <s v="02"/>
    <n v="2"/>
    <n v="0"/>
    <n v="2"/>
    <n v="0"/>
    <n v="0"/>
    <n v="2840"/>
    <n v="2840"/>
    <n v="0"/>
    <n v="0"/>
    <x v="0"/>
    <x v="0"/>
  </r>
  <r>
    <x v="3"/>
    <x v="1"/>
    <x v="20"/>
    <x v="177"/>
    <x v="0"/>
    <x v="7"/>
    <x v="0"/>
    <x v="77"/>
    <s v="0044277 MONITOREO, SUPERVISION, EVALUACION Y CONTROL DE LA SALUD MATERNO NEONATAL"/>
    <s v="060 INFORME"/>
    <s v="03"/>
    <n v="1"/>
    <n v="0"/>
    <n v="1"/>
    <n v="0"/>
    <n v="0"/>
    <n v="5601"/>
    <n v="7389"/>
    <n v="0"/>
    <n v="0"/>
    <x v="0"/>
    <x v="0"/>
  </r>
  <r>
    <x v="3"/>
    <x v="1"/>
    <x v="20"/>
    <x v="177"/>
    <x v="0"/>
    <x v="7"/>
    <x v="0"/>
    <x v="77"/>
    <s v="0044277 MONITOREO, SUPERVISION, EVALUACION Y CONTROL DE LA SALUD MATERNO NEONATAL"/>
    <s v="060 INFORME"/>
    <s v="04"/>
    <n v="6"/>
    <n v="0"/>
    <n v="6"/>
    <n v="0"/>
    <n v="0"/>
    <n v="36191"/>
    <n v="135556"/>
    <n v="10507.67"/>
    <n v="10507.67"/>
    <x v="0"/>
    <x v="0"/>
  </r>
  <r>
    <x v="3"/>
    <x v="1"/>
    <x v="20"/>
    <x v="177"/>
    <x v="0"/>
    <x v="7"/>
    <x v="0"/>
    <x v="77"/>
    <s v="0044277 MONITOREO, SUPERVISION, EVALUACION Y CONTROL DE LA SALUD MATERNO NEONATAL"/>
    <s v="060 INFORME"/>
    <s v="05"/>
    <n v="1"/>
    <n v="0"/>
    <n v="1"/>
    <n v="0"/>
    <n v="0"/>
    <n v="99365"/>
    <n v="40212"/>
    <n v="0"/>
    <n v="0"/>
    <x v="0"/>
    <x v="0"/>
  </r>
  <r>
    <x v="3"/>
    <x v="1"/>
    <x v="20"/>
    <x v="177"/>
    <x v="0"/>
    <x v="7"/>
    <x v="55"/>
    <x v="78"/>
    <s v="0053847 POBLACION INFORMADA SOBRE SALUD SEXUAL, SALUD REPRODUCTIVA Y METODOS DE PLANIFICACION FAMILIAR"/>
    <s v="259 PERSONA INFORMADA"/>
    <s v="01"/>
    <n v="30"/>
    <n v="0"/>
    <n v="30"/>
    <n v="0"/>
    <n v="0"/>
    <n v="3170"/>
    <n v="3170"/>
    <n v="0"/>
    <n v="0"/>
    <x v="0"/>
    <x v="0"/>
  </r>
  <r>
    <x v="3"/>
    <x v="1"/>
    <x v="20"/>
    <x v="177"/>
    <x v="0"/>
    <x v="7"/>
    <x v="56"/>
    <x v="79"/>
    <s v="0053220 ADOLESCENTES ACCEDEN A SERVICIOS DE SALUD PARA PREVENCION DEL EMBARAZO"/>
    <s v="006 ATENCION"/>
    <s v="01"/>
    <n v="2125"/>
    <n v="0"/>
    <n v="2125"/>
    <n v="0"/>
    <n v="0"/>
    <n v="6000"/>
    <n v="6000"/>
    <n v="0"/>
    <n v="0"/>
    <x v="0"/>
    <x v="0"/>
  </r>
  <r>
    <x v="3"/>
    <x v="1"/>
    <x v="20"/>
    <x v="177"/>
    <x v="0"/>
    <x v="7"/>
    <x v="57"/>
    <x v="80"/>
    <s v="0033172 ATENCION PRENATAL REENFOCADA"/>
    <s v="058 GESTANTE CONTROLADA"/>
    <s v="01"/>
    <n v="1128"/>
    <n v="0"/>
    <n v="1128"/>
    <n v="0"/>
    <n v="0"/>
    <n v="2585403"/>
    <n v="2740903"/>
    <n v="275266.8"/>
    <n v="275266.8"/>
    <x v="0"/>
    <x v="0"/>
  </r>
  <r>
    <x v="3"/>
    <x v="1"/>
    <x v="20"/>
    <x v="177"/>
    <x v="0"/>
    <x v="7"/>
    <x v="57"/>
    <x v="80"/>
    <s v="0033172 ATENCION PRENATAL REENFOCADA"/>
    <s v="058 GESTANTE CONTROLADA"/>
    <s v="02"/>
    <n v="0"/>
    <n v="0"/>
    <n v="1"/>
    <n v="0"/>
    <n v="0"/>
    <n v="0"/>
    <n v="10500"/>
    <n v="0"/>
    <n v="0"/>
    <x v="0"/>
    <x v="0"/>
  </r>
  <r>
    <x v="3"/>
    <x v="1"/>
    <x v="20"/>
    <x v="177"/>
    <x v="0"/>
    <x v="7"/>
    <x v="58"/>
    <x v="81"/>
    <s v="0033291 POBLACION ACCEDE A METODOS DE PLANIFICACION FAMILIAR"/>
    <s v="206 PAREJA PROTEGIDA"/>
    <s v="01"/>
    <n v="5182"/>
    <n v="0"/>
    <n v="5182"/>
    <n v="0"/>
    <n v="0"/>
    <n v="3000"/>
    <n v="3000"/>
    <n v="0"/>
    <n v="0"/>
    <x v="0"/>
    <x v="0"/>
  </r>
  <r>
    <x v="3"/>
    <x v="1"/>
    <x v="20"/>
    <x v="177"/>
    <x v="0"/>
    <x v="7"/>
    <x v="59"/>
    <x v="82"/>
    <s v="0033292 POBLACION ACCEDE A SERVICIOS DE CONSEJERIA EN SALUD SEXUAL Y REPRODUCTIVA"/>
    <s v="006 ATENCION"/>
    <s v="01"/>
    <n v="5563"/>
    <n v="0"/>
    <n v="5563"/>
    <n v="0"/>
    <n v="0"/>
    <n v="58400"/>
    <n v="58400"/>
    <n v="1090"/>
    <n v="1090"/>
    <x v="0"/>
    <x v="0"/>
  </r>
  <r>
    <x v="3"/>
    <x v="1"/>
    <x v="20"/>
    <x v="177"/>
    <x v="0"/>
    <x v="7"/>
    <x v="61"/>
    <x v="84"/>
    <s v="0033295 ATENCION DEL PARTO NORMAL"/>
    <s v="208 PARTO NORMAL"/>
    <s v="01"/>
    <n v="86"/>
    <n v="0"/>
    <n v="86"/>
    <n v="0"/>
    <n v="0"/>
    <n v="5680"/>
    <n v="5680"/>
    <n v="0"/>
    <n v="0"/>
    <x v="0"/>
    <x v="0"/>
  </r>
  <r>
    <x v="3"/>
    <x v="1"/>
    <x v="20"/>
    <x v="177"/>
    <x v="0"/>
    <x v="7"/>
    <x v="96"/>
    <x v="130"/>
    <s v="0033298 ATENCION DEL PUERPERIO"/>
    <s v="211 ATENCION PUERPERAL"/>
    <s v="01"/>
    <n v="604"/>
    <n v="0"/>
    <n v="604"/>
    <n v="0"/>
    <n v="0"/>
    <n v="3650"/>
    <n v="3650"/>
    <n v="0"/>
    <n v="0"/>
    <x v="0"/>
    <x v="0"/>
  </r>
  <r>
    <x v="3"/>
    <x v="1"/>
    <x v="20"/>
    <x v="177"/>
    <x v="0"/>
    <x v="7"/>
    <x v="65"/>
    <x v="88"/>
    <s v="0033304 ACCESO AL SISTEMA DE REFERENCIA INSTITUCIONAL"/>
    <s v="214 GESTANTE Y/O NEONATO REFERIDO"/>
    <s v="01"/>
    <n v="132"/>
    <n v="0"/>
    <n v="132"/>
    <n v="0"/>
    <n v="0"/>
    <n v="1000"/>
    <n v="1000"/>
    <n v="0"/>
    <n v="0"/>
    <x v="0"/>
    <x v="0"/>
  </r>
  <r>
    <x v="3"/>
    <x v="1"/>
    <x v="20"/>
    <x v="177"/>
    <x v="0"/>
    <x v="7"/>
    <x v="66"/>
    <x v="89"/>
    <s v="0033305 ATENCION DEL RECIEN NACIDO NORMAL"/>
    <s v="239 RECIEN NACIDO ATENDIDO"/>
    <s v="01"/>
    <n v="86"/>
    <n v="0"/>
    <n v="86"/>
    <n v="0"/>
    <n v="0"/>
    <n v="9874"/>
    <n v="9874"/>
    <n v="0"/>
    <n v="0"/>
    <x v="0"/>
    <x v="0"/>
  </r>
  <r>
    <x v="3"/>
    <x v="1"/>
    <x v="20"/>
    <x v="177"/>
    <x v="0"/>
    <x v="7"/>
    <x v="127"/>
    <x v="262"/>
    <s v="0215060 PROMOCION DE PRACTICAS SALUDABLES PARA EL CUIDADO DE LA SALUD SEXUAL Y REPRODUCTIVA EN FAMILIAS"/>
    <s v="056 FAMILIA"/>
    <s v="01"/>
    <n v="1128"/>
    <n v="0"/>
    <n v="1128"/>
    <n v="0"/>
    <n v="0"/>
    <n v="5000"/>
    <n v="5000"/>
    <n v="0"/>
    <n v="0"/>
    <x v="0"/>
    <x v="0"/>
  </r>
  <r>
    <x v="3"/>
    <x v="1"/>
    <x v="20"/>
    <x v="177"/>
    <x v="0"/>
    <x v="7"/>
    <x v="127"/>
    <x v="263"/>
    <s v="0215061 CAPACITACION A ACTORES SOCIALES QUE PROMUEVEN LA SALUD SEXUAL Y REPRODUCTIVA CON ENFASIS EN MATERNIDAD SALUDABLE"/>
    <s v="088 PERSONA CAPACITADA"/>
    <s v="01"/>
    <n v="402"/>
    <n v="0"/>
    <n v="402"/>
    <n v="0"/>
    <n v="0"/>
    <n v="2000"/>
    <n v="2000"/>
    <n v="0"/>
    <n v="0"/>
    <x v="0"/>
    <x v="0"/>
  </r>
  <r>
    <x v="3"/>
    <x v="1"/>
    <x v="20"/>
    <x v="177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4656"/>
    <n v="4656"/>
    <n v="196"/>
    <n v="196"/>
    <x v="0"/>
    <x v="0"/>
  </r>
  <r>
    <x v="3"/>
    <x v="1"/>
    <x v="20"/>
    <x v="177"/>
    <x v="0"/>
    <x v="4"/>
    <x v="0"/>
    <x v="40"/>
    <s v="0043950 MONITOREO, SUPERVISION, EVALUACION Y CONTROL DE VIH SIDA - TUBERCULOSIS"/>
    <s v="060 INFORME"/>
    <s v="02"/>
    <n v="1"/>
    <n v="0"/>
    <n v="1"/>
    <n v="0"/>
    <n v="0"/>
    <n v="13680"/>
    <n v="13680"/>
    <n v="1090"/>
    <n v="1090"/>
    <x v="0"/>
    <x v="0"/>
  </r>
  <r>
    <x v="3"/>
    <x v="1"/>
    <x v="20"/>
    <x v="177"/>
    <x v="0"/>
    <x v="4"/>
    <x v="0"/>
    <x v="40"/>
    <s v="0043950 MONITOREO, SUPERVISION, EVALUACION Y CONTROL DE VIH SIDA - TUBERCULOSIS"/>
    <s v="060 INFORME"/>
    <s v="03"/>
    <n v="6"/>
    <n v="0"/>
    <n v="6"/>
    <n v="0"/>
    <n v="0"/>
    <n v="63147"/>
    <n v="63147"/>
    <n v="3723"/>
    <n v="3723"/>
    <x v="0"/>
    <x v="0"/>
  </r>
  <r>
    <x v="3"/>
    <x v="1"/>
    <x v="20"/>
    <x v="177"/>
    <x v="0"/>
    <x v="4"/>
    <x v="0"/>
    <x v="41"/>
    <s v="0043951 DESARROLLO DE NORMAS Y GUIAS TECNICAS VIH SIDA, TUBERCULOSIS"/>
    <s v="080 NORMA"/>
    <s v="01"/>
    <n v="3"/>
    <n v="0"/>
    <n v="3"/>
    <n v="0"/>
    <n v="0"/>
    <n v="6568"/>
    <n v="6568"/>
    <n v="0"/>
    <n v="0"/>
    <x v="0"/>
    <x v="0"/>
  </r>
  <r>
    <x v="3"/>
    <x v="1"/>
    <x v="20"/>
    <x v="177"/>
    <x v="0"/>
    <x v="4"/>
    <x v="25"/>
    <x v="42"/>
    <s v="0043962 DESPISTAJE DE TUBERCULOSIS EN SINTOMATICOS RESPIRATORIOS"/>
    <s v="087 PERSONA ATENDIDA"/>
    <s v="01"/>
    <n v="15500"/>
    <n v="0"/>
    <n v="15500"/>
    <n v="0"/>
    <n v="0"/>
    <n v="265248"/>
    <n v="265248"/>
    <n v="30411.14"/>
    <n v="30411.14"/>
    <x v="0"/>
    <x v="0"/>
  </r>
  <r>
    <x v="3"/>
    <x v="1"/>
    <x v="20"/>
    <x v="177"/>
    <x v="0"/>
    <x v="4"/>
    <x v="26"/>
    <x v="43"/>
    <s v="0043964 DIAGNOSTICO DE CASOS DE TUBERCULOSIS"/>
    <s v="393 PERSONA DIAGNOSTICADA"/>
    <s v="01"/>
    <n v="31"/>
    <n v="0"/>
    <n v="31"/>
    <n v="0"/>
    <n v="0"/>
    <n v="5866"/>
    <n v="5866"/>
    <n v="0"/>
    <n v="0"/>
    <x v="0"/>
    <x v="0"/>
  </r>
  <r>
    <x v="3"/>
    <x v="1"/>
    <x v="20"/>
    <x v="177"/>
    <x v="0"/>
    <x v="4"/>
    <x v="28"/>
    <x v="45"/>
    <s v="0136035 BRINDAR TRATAMIENTO OPORTUNO PARA TUBERCULOSIS Y SUS COMPLICACIONES"/>
    <s v="394 PERSONA TRATADA"/>
    <s v="01"/>
    <n v="31"/>
    <n v="0"/>
    <n v="31"/>
    <n v="0"/>
    <n v="0"/>
    <n v="1155"/>
    <n v="1155"/>
    <n v="0"/>
    <n v="0"/>
    <x v="0"/>
    <x v="0"/>
  </r>
  <r>
    <x v="3"/>
    <x v="1"/>
    <x v="20"/>
    <x v="177"/>
    <x v="0"/>
    <x v="4"/>
    <x v="89"/>
    <x v="123"/>
    <s v="0136026 MEDIDAS DE CONTROL DE INFECCIONES Y BIOSEGURIDAD EN LOS SERVICIOS DE ATENCION DE TUBERCULOSIS"/>
    <s v="395 TRABAJADOR PROTEGIDO"/>
    <s v="01"/>
    <n v="513"/>
    <n v="0"/>
    <n v="513"/>
    <n v="0"/>
    <n v="0"/>
    <n v="1900"/>
    <n v="1900"/>
    <n v="0"/>
    <n v="0"/>
    <x v="0"/>
    <x v="0"/>
  </r>
  <r>
    <x v="3"/>
    <x v="1"/>
    <x v="20"/>
    <x v="177"/>
    <x v="0"/>
    <x v="4"/>
    <x v="116"/>
    <x v="156"/>
    <s v="0136027 PROMOVER EN LAS FAMILIA PRACTICAS SALUDABLES PARA LA PREVENCION DE VIH/SIDA Y TUBERCULOSIS"/>
    <s v="056 FAMILIA"/>
    <s v="01"/>
    <n v="690"/>
    <n v="0"/>
    <n v="690"/>
    <n v="0"/>
    <n v="0"/>
    <n v="3400"/>
    <n v="3400"/>
    <n v="0"/>
    <n v="0"/>
    <x v="0"/>
    <x v="0"/>
  </r>
  <r>
    <x v="3"/>
    <x v="1"/>
    <x v="20"/>
    <x v="177"/>
    <x v="0"/>
    <x v="4"/>
    <x v="116"/>
    <x v="264"/>
    <s v="0215063 CAPACITACION A ACTORES SOCIALES QUE PROMUEVEN PRACTICAS SALUDABLES PARA PREVENCION DE VIH/SIDA Y TUBERCULOSIS"/>
    <s v="088 PERSONA CAPACITADA"/>
    <s v="01"/>
    <n v="82"/>
    <n v="0"/>
    <n v="82"/>
    <n v="0"/>
    <n v="0"/>
    <n v="2000"/>
    <n v="2000"/>
    <n v="0"/>
    <n v="0"/>
    <x v="0"/>
    <x v="0"/>
  </r>
  <r>
    <x v="3"/>
    <x v="1"/>
    <x v="20"/>
    <x v="177"/>
    <x v="0"/>
    <x v="4"/>
    <x v="31"/>
    <x v="48"/>
    <s v="0136032 MEJORAR EN POBLACION INFORMADA EL USO CORRECTO DE CONDON PARA PREVENCION DE INFECCIONES DE TRANSMISION SEXUAL Y VIH/SIDA"/>
    <s v="259 PERSONA INFORMADA"/>
    <s v="01"/>
    <n v="6000"/>
    <n v="0"/>
    <n v="6000"/>
    <n v="0"/>
    <n v="0"/>
    <n v="2421"/>
    <n v="2421"/>
    <n v="0"/>
    <n v="0"/>
    <x v="0"/>
    <x v="0"/>
  </r>
  <r>
    <x v="3"/>
    <x v="1"/>
    <x v="20"/>
    <x v="177"/>
    <x v="0"/>
    <x v="4"/>
    <x v="32"/>
    <x v="49"/>
    <s v="0136033 ENTREGAR A ADULTOS Y JOVENES VARONES CONSEJERIA Y TAMIZAJE PARA ITS Y VIH/SIDA"/>
    <s v="259 PERSONA INFORMADA"/>
    <s v="01"/>
    <n v="5500"/>
    <n v="0"/>
    <n v="5500"/>
    <n v="0"/>
    <n v="0"/>
    <n v="15383"/>
    <n v="15383"/>
    <n v="0"/>
    <n v="0"/>
    <x v="0"/>
    <x v="0"/>
  </r>
  <r>
    <x v="3"/>
    <x v="1"/>
    <x v="20"/>
    <x v="177"/>
    <x v="0"/>
    <x v="4"/>
    <x v="34"/>
    <x v="51"/>
    <s v="0043961 POBLACION DE ALTO RIESGO RECIBE INFORMACION Y ATENCION PREVENTIVA"/>
    <s v="394 PERSONA TRATADA"/>
    <s v="01"/>
    <n v="780"/>
    <n v="0"/>
    <n v="780"/>
    <n v="0"/>
    <n v="0"/>
    <n v="12791"/>
    <n v="12791"/>
    <n v="0"/>
    <n v="0"/>
    <x v="0"/>
    <x v="0"/>
  </r>
  <r>
    <x v="3"/>
    <x v="1"/>
    <x v="20"/>
    <x v="177"/>
    <x v="0"/>
    <x v="4"/>
    <x v="92"/>
    <x v="126"/>
    <s v="0136036 BRINDAR A POBLACION CON INFECCIONES DE TRANSMISION SEXUAL TRATAMIENTO SEGUN GUIA CLINICAS"/>
    <s v="087 PERSONA ATENDIDA"/>
    <s v="01"/>
    <n v="1015"/>
    <n v="0"/>
    <n v="1015"/>
    <n v="0"/>
    <n v="0"/>
    <n v="1480"/>
    <n v="1480"/>
    <n v="0"/>
    <n v="0"/>
    <x v="0"/>
    <x v="0"/>
  </r>
  <r>
    <x v="3"/>
    <x v="1"/>
    <x v="20"/>
    <x v="177"/>
    <x v="0"/>
    <x v="4"/>
    <x v="36"/>
    <x v="53"/>
    <s v="0136039 BRINDAR TRATAMIENTO OPORTUNO A MUJERES GESTANTES REACTIVAS Y NIÑOS EXPUESTOS AL VIH"/>
    <s v="087 PERSONA ATENDIDA"/>
    <s v="01"/>
    <n v="1"/>
    <n v="0"/>
    <n v="1"/>
    <n v="0"/>
    <n v="0"/>
    <n v="2000"/>
    <n v="2000"/>
    <n v="0"/>
    <n v="0"/>
    <x v="0"/>
    <x v="0"/>
  </r>
  <r>
    <x v="3"/>
    <x v="1"/>
    <x v="20"/>
    <x v="177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2000"/>
    <n v="2000"/>
    <n v="0"/>
    <n v="0"/>
    <x v="0"/>
    <x v="0"/>
  </r>
  <r>
    <x v="3"/>
    <x v="1"/>
    <x v="20"/>
    <x v="177"/>
    <x v="0"/>
    <x v="5"/>
    <x v="0"/>
    <x v="55"/>
    <s v="0043975 MONITOREO, SUPERVISION, EVALUACION Y CONTROL METAXENICAS Y ZOONOSIS"/>
    <s v="060 INFORME"/>
    <s v="02"/>
    <n v="6"/>
    <n v="0"/>
    <n v="6"/>
    <n v="0"/>
    <n v="0"/>
    <n v="12701"/>
    <n v="12701"/>
    <n v="400"/>
    <n v="400"/>
    <x v="0"/>
    <x v="0"/>
  </r>
  <r>
    <x v="3"/>
    <x v="1"/>
    <x v="20"/>
    <x v="177"/>
    <x v="0"/>
    <x v="5"/>
    <x v="0"/>
    <x v="55"/>
    <s v="0043975 MONITOREO, SUPERVISION, EVALUACION Y CONTROL METAXENICAS Y ZOONOSIS"/>
    <s v="060 INFORME"/>
    <s v="03"/>
    <n v="6"/>
    <n v="0"/>
    <n v="6"/>
    <n v="0"/>
    <n v="0"/>
    <n v="74941"/>
    <n v="74941"/>
    <n v="5450"/>
    <n v="5450"/>
    <x v="0"/>
    <x v="0"/>
  </r>
  <r>
    <x v="3"/>
    <x v="1"/>
    <x v="20"/>
    <x v="177"/>
    <x v="0"/>
    <x v="5"/>
    <x v="0"/>
    <x v="56"/>
    <s v="0043976 DESARROLLO DE NORMAS Y GUIAS TECNICAS EN METAXENICAS Y ZOONOSIS"/>
    <s v="080 NORMA"/>
    <s v="01"/>
    <n v="3"/>
    <n v="0"/>
    <n v="3"/>
    <n v="0"/>
    <n v="0"/>
    <n v="4840"/>
    <n v="4840"/>
    <n v="0"/>
    <n v="0"/>
    <x v="0"/>
    <x v="0"/>
  </r>
  <r>
    <x v="3"/>
    <x v="1"/>
    <x v="20"/>
    <x v="177"/>
    <x v="0"/>
    <x v="5"/>
    <x v="0"/>
    <x v="56"/>
    <s v="0043976 DESARROLLO DE NORMAS Y GUIAS TECNICAS EN METAXENICAS Y ZOONOSIS"/>
    <s v="080 NORMA"/>
    <s v="02"/>
    <n v="2"/>
    <n v="0"/>
    <n v="2"/>
    <n v="0"/>
    <n v="0"/>
    <n v="4200"/>
    <n v="4200"/>
    <n v="0"/>
    <n v="0"/>
    <x v="0"/>
    <x v="0"/>
  </r>
  <r>
    <x v="3"/>
    <x v="1"/>
    <x v="20"/>
    <x v="177"/>
    <x v="0"/>
    <x v="5"/>
    <x v="38"/>
    <x v="57"/>
    <s v="0043977 FAMILIA CON PRACTICAS SALUDABLES PARA LA PREVENCION DE ENFERMEDADES METAXENICAS Y ZOONOTICAS"/>
    <s v="056 FAMILIA"/>
    <s v="01"/>
    <n v="1555"/>
    <n v="0"/>
    <n v="1555"/>
    <n v="0"/>
    <n v="0"/>
    <n v="34702"/>
    <n v="34702"/>
    <n v="0"/>
    <n v="0"/>
    <x v="0"/>
    <x v="0"/>
  </r>
  <r>
    <x v="3"/>
    <x v="1"/>
    <x v="20"/>
    <x v="177"/>
    <x v="0"/>
    <x v="5"/>
    <x v="38"/>
    <x v="265"/>
    <s v="0215065 VIGILANCIA COMUNITARIA PARA LA PREVENCION DE ENFERMEDADES METAXENICAS Y ZOONOTICAS"/>
    <s v="056 FAMILIA"/>
    <s v="01"/>
    <n v="13"/>
    <n v="0"/>
    <n v="13"/>
    <n v="0"/>
    <n v="0"/>
    <n v="2607"/>
    <n v="2607"/>
    <n v="0"/>
    <n v="0"/>
    <x v="0"/>
    <x v="0"/>
  </r>
  <r>
    <x v="3"/>
    <x v="1"/>
    <x v="20"/>
    <x v="17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2760"/>
    <n v="0"/>
    <n v="22760"/>
    <n v="0"/>
    <n v="0"/>
    <n v="3743"/>
    <n v="3743"/>
    <n v="0"/>
    <n v="0"/>
    <x v="0"/>
    <x v="0"/>
  </r>
  <r>
    <x v="3"/>
    <x v="1"/>
    <x v="20"/>
    <x v="177"/>
    <x v="0"/>
    <x v="5"/>
    <x v="95"/>
    <x v="129"/>
    <s v="0043982 VACUNACION DE ANIMALES DOMESTICOS"/>
    <s v="334 ANIMAL VACUNADO"/>
    <s v="01"/>
    <n v="13725"/>
    <n v="0"/>
    <n v="13725"/>
    <n v="0"/>
    <n v="0"/>
    <n v="3500"/>
    <n v="3500"/>
    <n v="0"/>
    <n v="0"/>
    <x v="0"/>
    <x v="0"/>
  </r>
  <r>
    <x v="3"/>
    <x v="1"/>
    <x v="20"/>
    <x v="177"/>
    <x v="0"/>
    <x v="5"/>
    <x v="41"/>
    <x v="60"/>
    <s v="0043983 DIAGNOSTICO Y TRATAMIENTO DE ENFERMEDADES METAXENICAS"/>
    <s v="394 PERSONA TRATADA"/>
    <s v="01"/>
    <n v="1450"/>
    <n v="0"/>
    <n v="1450"/>
    <n v="0"/>
    <n v="0"/>
    <n v="34657"/>
    <n v="34657"/>
    <n v="3095.55"/>
    <n v="3095.55"/>
    <x v="0"/>
    <x v="0"/>
  </r>
  <r>
    <x v="3"/>
    <x v="1"/>
    <x v="20"/>
    <x v="177"/>
    <x v="0"/>
    <x v="5"/>
    <x v="42"/>
    <x v="61"/>
    <s v="0043984 DIAGNOSTICO Y TRATAMIENTO DE CASOS DE ENFERMEDADES ZOONOTICAS"/>
    <s v="394 PERSONA TRATADA"/>
    <s v="01"/>
    <n v="422"/>
    <n v="0"/>
    <n v="422"/>
    <n v="0"/>
    <n v="0"/>
    <n v="4000"/>
    <n v="4000"/>
    <n v="0"/>
    <n v="0"/>
    <x v="0"/>
    <x v="0"/>
  </r>
  <r>
    <x v="3"/>
    <x v="1"/>
    <x v="20"/>
    <x v="177"/>
    <x v="0"/>
    <x v="6"/>
    <x v="0"/>
    <x v="62"/>
    <s v="0043985 MONITOREO, SUPERVISION, EVALUACION Y CONTROL DE ENFERMEDADES NO TRASMISIBLES"/>
    <s v="060 INFORME"/>
    <s v="01"/>
    <n v="5"/>
    <n v="0"/>
    <n v="5"/>
    <n v="0"/>
    <n v="0"/>
    <n v="3292"/>
    <n v="3292"/>
    <n v="392"/>
    <n v="392"/>
    <x v="0"/>
    <x v="0"/>
  </r>
  <r>
    <x v="3"/>
    <x v="1"/>
    <x v="20"/>
    <x v="177"/>
    <x v="0"/>
    <x v="6"/>
    <x v="0"/>
    <x v="62"/>
    <s v="0043985 MONITOREO, SUPERVISION, EVALUACION Y CONTROL DE ENFERMEDADES NO TRASMISIBLES"/>
    <s v="060 INFORME"/>
    <s v="02"/>
    <n v="6"/>
    <n v="0"/>
    <n v="6"/>
    <n v="0"/>
    <n v="0"/>
    <n v="30847"/>
    <n v="30847"/>
    <n v="0"/>
    <n v="0"/>
    <x v="0"/>
    <x v="0"/>
  </r>
  <r>
    <x v="3"/>
    <x v="1"/>
    <x v="20"/>
    <x v="177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2715"/>
    <n v="2715"/>
    <n v="0"/>
    <n v="0"/>
    <x v="0"/>
    <x v="0"/>
  </r>
  <r>
    <x v="3"/>
    <x v="1"/>
    <x v="20"/>
    <x v="177"/>
    <x v="0"/>
    <x v="6"/>
    <x v="0"/>
    <x v="63"/>
    <s v="0043986 DESARROLLO DE NORMAS Y GUIAS TECNICAS EN ENFERMEDADES NO TRASMISIBLES"/>
    <s v="080 NORMA"/>
    <s v="02"/>
    <n v="2"/>
    <n v="0"/>
    <n v="2"/>
    <n v="0"/>
    <n v="0"/>
    <n v="5660"/>
    <n v="5660"/>
    <n v="0"/>
    <n v="0"/>
    <x v="0"/>
    <x v="0"/>
  </r>
  <r>
    <x v="3"/>
    <x v="1"/>
    <x v="20"/>
    <x v="177"/>
    <x v="0"/>
    <x v="6"/>
    <x v="45"/>
    <x v="66"/>
    <s v="0135993 EVALUACION DE TAMIZAJE Y DIAGNOSTICO DE PACIENTES CON CATARATAS"/>
    <s v="438 PERSONA TAMIZADA"/>
    <s v="01"/>
    <n v="2744"/>
    <n v="0"/>
    <n v="2744"/>
    <n v="0"/>
    <n v="0"/>
    <n v="1000"/>
    <n v="1000"/>
    <n v="0"/>
    <n v="0"/>
    <x v="0"/>
    <x v="0"/>
  </r>
  <r>
    <x v="3"/>
    <x v="1"/>
    <x v="20"/>
    <x v="177"/>
    <x v="0"/>
    <x v="6"/>
    <x v="122"/>
    <x v="162"/>
    <s v="0135995 EXAMENES DE TAMIZAJE Y DIAGNOSTICO DE PERSONAS CON ERRORES REFRACTIVOS"/>
    <s v="438 PERSONA TAMIZADA"/>
    <s v="01"/>
    <n v="6623"/>
    <n v="0"/>
    <n v="6623"/>
    <n v="0"/>
    <n v="0"/>
    <n v="1000"/>
    <n v="1000"/>
    <n v="0"/>
    <n v="0"/>
    <x v="0"/>
    <x v="0"/>
  </r>
  <r>
    <x v="3"/>
    <x v="1"/>
    <x v="20"/>
    <x v="177"/>
    <x v="0"/>
    <x v="6"/>
    <x v="48"/>
    <x v="69"/>
    <s v="0135997 EVALUACION CLINICA Y TAMIZAJE LABORATORIAL DE PERSONAS CON RIESGO DE PADECER ENFERMEDADES CRONICAS NO TRANSMISIBLES"/>
    <s v="438 PERSONA TAMIZADA"/>
    <s v="01"/>
    <n v="9667"/>
    <n v="0"/>
    <n v="9667"/>
    <n v="0"/>
    <n v="0"/>
    <n v="1000"/>
    <n v="1000"/>
    <n v="0"/>
    <n v="0"/>
    <x v="0"/>
    <x v="0"/>
  </r>
  <r>
    <x v="3"/>
    <x v="1"/>
    <x v="20"/>
    <x v="177"/>
    <x v="0"/>
    <x v="6"/>
    <x v="49"/>
    <x v="70"/>
    <s v="0135998 BRINDAR TRATAMIENTO A PERSONAS CON DIAGNOSTICO DE HIPERTENSION ARTERIAL"/>
    <s v="394 PERSONA TRATADA"/>
    <s v="01"/>
    <n v="798"/>
    <n v="0"/>
    <n v="798"/>
    <n v="0"/>
    <n v="0"/>
    <n v="1000"/>
    <n v="1000"/>
    <n v="0"/>
    <n v="0"/>
    <x v="0"/>
    <x v="0"/>
  </r>
  <r>
    <x v="3"/>
    <x v="1"/>
    <x v="20"/>
    <x v="177"/>
    <x v="0"/>
    <x v="6"/>
    <x v="50"/>
    <x v="71"/>
    <s v="0135999 BRINDAR TRATAMIENTO A PERSONAS CON DIAGNOSTICO DE DIABETES MELLITUS"/>
    <s v="394 PERSONA TRATADA"/>
    <s v="01"/>
    <n v="314"/>
    <n v="0"/>
    <n v="314"/>
    <n v="0"/>
    <n v="0"/>
    <n v="13059"/>
    <n v="13059"/>
    <n v="0"/>
    <n v="0"/>
    <x v="0"/>
    <x v="0"/>
  </r>
  <r>
    <x v="3"/>
    <x v="1"/>
    <x v="20"/>
    <x v="177"/>
    <x v="0"/>
    <x v="6"/>
    <x v="51"/>
    <x v="72"/>
    <s v="0135989 ATENCION ESTOMATOLOGICA PREVENTIVA BASICA EN NIÑOS, GESTANTES Y ADULTOS MAYORES"/>
    <s v="394 PERSONA TRATADA"/>
    <s v="01"/>
    <n v="2505"/>
    <n v="0"/>
    <n v="2505"/>
    <n v="0"/>
    <n v="0"/>
    <n v="1380993"/>
    <n v="1380993"/>
    <n v="139610.63"/>
    <n v="139610.63"/>
    <x v="0"/>
    <x v="0"/>
  </r>
  <r>
    <x v="3"/>
    <x v="1"/>
    <x v="20"/>
    <x v="177"/>
    <x v="0"/>
    <x v="6"/>
    <x v="52"/>
    <x v="73"/>
    <s v="0135990 ATENCION ESTOMATOLOGICA RECUPERATIVA BASICA EN NIÑOS, GESTANTES Y ADULTOS MAYORES"/>
    <s v="394 PERSONA TRATADA"/>
    <s v="01"/>
    <n v="2820"/>
    <n v="0"/>
    <n v="2820"/>
    <n v="0"/>
    <n v="0"/>
    <n v="2809"/>
    <n v="2809"/>
    <n v="0"/>
    <n v="0"/>
    <x v="0"/>
    <x v="0"/>
  </r>
  <r>
    <x v="3"/>
    <x v="1"/>
    <x v="20"/>
    <x v="177"/>
    <x v="0"/>
    <x v="6"/>
    <x v="123"/>
    <x v="163"/>
    <s v="0053293 ATENCION ESTOMATOLOGICA ESPECIALIZADA BASICA"/>
    <s v="394 PERSONA TRATADA"/>
    <s v="01"/>
    <n v="50"/>
    <n v="0"/>
    <n v="50"/>
    <n v="0"/>
    <n v="0"/>
    <n v="10275"/>
    <n v="10275"/>
    <n v="0"/>
    <n v="0"/>
    <x v="0"/>
    <x v="0"/>
  </r>
  <r>
    <x v="3"/>
    <x v="1"/>
    <x v="20"/>
    <x v="177"/>
    <x v="0"/>
    <x v="6"/>
    <x v="99"/>
    <x v="266"/>
    <s v="0215068 PROMOCION DE PRACTICAS HIGIENICAS SANITARIAS EN FAMILIAS EN ZONAS DE RIESGO PARA PREVENIR LAS ENFERMEDADES NO TRANSMISIBLES"/>
    <s v="056 FAMILIA"/>
    <s v="01"/>
    <n v="730"/>
    <n v="0"/>
    <n v="730"/>
    <n v="0"/>
    <n v="0"/>
    <n v="1813"/>
    <n v="1813"/>
    <n v="0"/>
    <n v="0"/>
    <x v="0"/>
    <x v="0"/>
  </r>
  <r>
    <x v="3"/>
    <x v="1"/>
    <x v="20"/>
    <x v="177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245"/>
    <n v="0"/>
    <n v="245"/>
    <n v="0"/>
    <n v="0"/>
    <n v="1812"/>
    <n v="1812"/>
    <n v="0"/>
    <n v="0"/>
    <x v="0"/>
    <x v="0"/>
  </r>
  <r>
    <x v="3"/>
    <x v="1"/>
    <x v="20"/>
    <x v="177"/>
    <x v="0"/>
    <x v="6"/>
    <x v="54"/>
    <x v="75"/>
    <s v="0136005 EXAMENES DE TAMIZAJE Y TRATAMIENTO DE PERSONAS AFECTADAS POR INTOXICACION DE METALES PESADOS"/>
    <s v="394 PERSONA TRATADA"/>
    <s v="01"/>
    <n v="89"/>
    <n v="0"/>
    <n v="89"/>
    <n v="0"/>
    <n v="0"/>
    <n v="10216"/>
    <n v="10216"/>
    <n v="0"/>
    <n v="0"/>
    <x v="0"/>
    <x v="0"/>
  </r>
  <r>
    <x v="3"/>
    <x v="1"/>
    <x v="20"/>
    <x v="177"/>
    <x v="0"/>
    <x v="8"/>
    <x v="0"/>
    <x v="92"/>
    <s v="0044192 MONITOREO, SUPERVISION, EVALUACION Y CONTROL DE PREVENCION Y CONTROL DEL CANCER"/>
    <s v="060 INFORME"/>
    <s v="01"/>
    <n v="13"/>
    <n v="0"/>
    <n v="13"/>
    <n v="0"/>
    <n v="0"/>
    <n v="2530"/>
    <n v="2530"/>
    <n v="196"/>
    <n v="196"/>
    <x v="0"/>
    <x v="0"/>
  </r>
  <r>
    <x v="3"/>
    <x v="1"/>
    <x v="20"/>
    <x v="177"/>
    <x v="0"/>
    <x v="8"/>
    <x v="0"/>
    <x v="92"/>
    <s v="0044192 MONITOREO, SUPERVISION, EVALUACION Y CONTROL DE PREVENCION Y CONTROL DEL CANCER"/>
    <s v="060 INFORME"/>
    <s v="02"/>
    <n v="5"/>
    <n v="0"/>
    <n v="5"/>
    <n v="0"/>
    <n v="0"/>
    <n v="1500"/>
    <n v="1500"/>
    <n v="0"/>
    <n v="0"/>
    <x v="0"/>
    <x v="0"/>
  </r>
  <r>
    <x v="3"/>
    <x v="1"/>
    <x v="20"/>
    <x v="177"/>
    <x v="0"/>
    <x v="8"/>
    <x v="0"/>
    <x v="92"/>
    <s v="0044192 MONITOREO, SUPERVISION, EVALUACION Y CONTROL DE PREVENCION Y CONTROL DEL CANCER"/>
    <s v="060 INFORME"/>
    <s v="03"/>
    <n v="10"/>
    <n v="0"/>
    <n v="10"/>
    <n v="0"/>
    <n v="0"/>
    <n v="39467"/>
    <n v="39467"/>
    <n v="1812"/>
    <n v="1812"/>
    <x v="0"/>
    <x v="0"/>
  </r>
  <r>
    <x v="3"/>
    <x v="1"/>
    <x v="20"/>
    <x v="177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3922"/>
    <n v="3922"/>
    <n v="0"/>
    <n v="0"/>
    <x v="0"/>
    <x v="0"/>
  </r>
  <r>
    <x v="3"/>
    <x v="1"/>
    <x v="20"/>
    <x v="177"/>
    <x v="0"/>
    <x v="8"/>
    <x v="0"/>
    <x v="93"/>
    <s v="0044193 DESARROLLO DE NORMAS Y GUIAS TECNICAS EN PREVENCION Y CONTROL DEL CANCER"/>
    <s v="080 NORMA"/>
    <s v="02"/>
    <n v="2"/>
    <n v="0"/>
    <n v="2"/>
    <n v="0"/>
    <n v="0"/>
    <n v="4080"/>
    <n v="4080"/>
    <n v="0"/>
    <n v="0"/>
    <x v="0"/>
    <x v="0"/>
  </r>
  <r>
    <x v="3"/>
    <x v="1"/>
    <x v="20"/>
    <x v="177"/>
    <x v="0"/>
    <x v="8"/>
    <x v="70"/>
    <x v="232"/>
    <s v="0215075 TAMIZAJE CON PAPANICOLAOU PARA DETECCION DE CANCER DE CUELLO UTERINO"/>
    <s v="086 PERSONA"/>
    <s v="01"/>
    <n v="1340"/>
    <n v="0"/>
    <n v="1340"/>
    <n v="0"/>
    <n v="0"/>
    <n v="100211"/>
    <n v="100211"/>
    <n v="8016.2"/>
    <n v="8016.2"/>
    <x v="0"/>
    <x v="0"/>
  </r>
  <r>
    <x v="3"/>
    <x v="1"/>
    <x v="20"/>
    <x v="177"/>
    <x v="0"/>
    <x v="8"/>
    <x v="70"/>
    <x v="255"/>
    <s v="0215076 TAMIZAJE CON INSPECCION VISUAL CON ACIDO ACETICO PARA DETECCION DE CANCER DE CUELLO UTERINO"/>
    <s v="086 PERSONA"/>
    <s v="01"/>
    <n v="1273"/>
    <n v="0"/>
    <n v="1273"/>
    <n v="0"/>
    <n v="0"/>
    <n v="5600"/>
    <n v="5600"/>
    <n v="0"/>
    <n v="0"/>
    <x v="0"/>
    <x v="0"/>
  </r>
  <r>
    <x v="3"/>
    <x v="1"/>
    <x v="20"/>
    <x v="177"/>
    <x v="0"/>
    <x v="8"/>
    <x v="70"/>
    <x v="253"/>
    <s v="0215077 DETECCION MOLECULAR DE VIRUS PAPILOMA HUMANO"/>
    <s v="086 PERSONA"/>
    <s v="01"/>
    <n v="1695"/>
    <n v="0"/>
    <n v="1695"/>
    <n v="0"/>
    <n v="0"/>
    <n v="3600"/>
    <n v="3600"/>
    <n v="0"/>
    <n v="0"/>
    <x v="0"/>
    <x v="0"/>
  </r>
  <r>
    <x v="3"/>
    <x v="1"/>
    <x v="20"/>
    <x v="177"/>
    <x v="0"/>
    <x v="8"/>
    <x v="129"/>
    <x v="268"/>
    <s v="0215071 CAPACITACION A ACTORES SOCIALES PARA LA PROMOCION DE PRACTICAS Y ENTORNOS SALUDABLES PARA LA PREVENCION DEL CANCER EN FAMILIAS"/>
    <s v="056 FAMILIA"/>
    <s v="01"/>
    <n v="846"/>
    <n v="0"/>
    <n v="846"/>
    <n v="0"/>
    <n v="0"/>
    <n v="6749"/>
    <n v="6749"/>
    <n v="0"/>
    <n v="0"/>
    <x v="0"/>
    <x v="0"/>
  </r>
  <r>
    <x v="3"/>
    <x v="1"/>
    <x v="20"/>
    <x v="177"/>
    <x v="0"/>
    <x v="8"/>
    <x v="97"/>
    <x v="131"/>
    <s v="0136006 PROTEGER A LA NIÑA CON APLICACION DE VACUNA VPH"/>
    <s v="218 NIÑO PROTEGIDO"/>
    <s v="01"/>
    <n v="733"/>
    <n v="1550"/>
    <n v="3100"/>
    <n v="0"/>
    <n v="0"/>
    <n v="1000"/>
    <n v="1000"/>
    <n v="0"/>
    <n v="0"/>
    <x v="0"/>
    <x v="0"/>
  </r>
  <r>
    <x v="3"/>
    <x v="1"/>
    <x v="20"/>
    <x v="177"/>
    <x v="0"/>
    <x v="8"/>
    <x v="160"/>
    <x v="256"/>
    <s v="0215073 CONSEJERIA PREVENTIVA EN FACTORES DE RIESGO PARA EL CANCER"/>
    <s v="259 PERSONA INFORMADA"/>
    <s v="01"/>
    <n v="5336"/>
    <n v="0"/>
    <n v="5336"/>
    <n v="0"/>
    <n v="0"/>
    <n v="6500"/>
    <n v="6500"/>
    <n v="0"/>
    <n v="0"/>
    <x v="0"/>
    <x v="0"/>
  </r>
  <r>
    <x v="3"/>
    <x v="1"/>
    <x v="20"/>
    <x v="177"/>
    <x v="0"/>
    <x v="8"/>
    <x v="162"/>
    <x v="257"/>
    <s v="0215078 TAMIZAJE EN MUJER CON EXAMEN CLINICO DE MAMA PARA DETECCION DE CANCER DE MAMA"/>
    <s v="086 PERSONA"/>
    <s v="01"/>
    <n v="2373"/>
    <n v="0"/>
    <n v="2373"/>
    <n v="0"/>
    <n v="0"/>
    <n v="2000"/>
    <n v="2000"/>
    <n v="0"/>
    <n v="0"/>
    <x v="0"/>
    <x v="0"/>
  </r>
  <r>
    <x v="3"/>
    <x v="1"/>
    <x v="20"/>
    <x v="177"/>
    <x v="0"/>
    <x v="8"/>
    <x v="165"/>
    <x v="258"/>
    <s v="0215080 TAMIZAJE PARA DETECCION DE CANCER DE COLON Y RECTO"/>
    <s v="086 PERSONA"/>
    <s v="01"/>
    <n v="3351"/>
    <n v="0"/>
    <n v="3351"/>
    <n v="0"/>
    <n v="0"/>
    <n v="1000"/>
    <n v="1000"/>
    <n v="0"/>
    <n v="0"/>
    <x v="0"/>
    <x v="0"/>
  </r>
  <r>
    <x v="3"/>
    <x v="1"/>
    <x v="20"/>
    <x v="177"/>
    <x v="0"/>
    <x v="8"/>
    <x v="165"/>
    <x v="259"/>
    <s v="0215081 TAMIZAJE PARA DETECCION DE CANCER DE PROSTATA"/>
    <s v="086 PERSONA"/>
    <s v="01"/>
    <n v="798"/>
    <n v="0"/>
    <n v="798"/>
    <n v="0"/>
    <n v="0"/>
    <n v="1400"/>
    <n v="1400"/>
    <n v="0"/>
    <n v="0"/>
    <x v="0"/>
    <x v="0"/>
  </r>
  <r>
    <x v="3"/>
    <x v="1"/>
    <x v="20"/>
    <x v="177"/>
    <x v="0"/>
    <x v="8"/>
    <x v="165"/>
    <x v="260"/>
    <s v="0215082 TAMIZAJE PARA DETECCION DE CANCER DE PIEL"/>
    <s v="086 PERSONA"/>
    <s v="01"/>
    <n v="7995"/>
    <n v="0"/>
    <n v="7995"/>
    <n v="0"/>
    <n v="0"/>
    <n v="2500"/>
    <n v="2500"/>
    <n v="0"/>
    <n v="0"/>
    <x v="0"/>
    <x v="0"/>
  </r>
  <r>
    <x v="3"/>
    <x v="1"/>
    <x v="20"/>
    <x v="177"/>
    <x v="0"/>
    <x v="8"/>
    <x v="161"/>
    <x v="254"/>
    <s v="0215083 ATENCION DE LA PACIENTE CON LESIONES PREMALIGNAS DE CUELLO UTERINO CON ABLACION"/>
    <s v="086 PERSONA"/>
    <s v="01"/>
    <n v="165"/>
    <n v="0"/>
    <n v="165"/>
    <n v="0"/>
    <n v="0"/>
    <n v="1100"/>
    <n v="1100"/>
    <n v="0"/>
    <n v="0"/>
    <x v="0"/>
    <x v="0"/>
  </r>
  <r>
    <x v="3"/>
    <x v="1"/>
    <x v="20"/>
    <x v="177"/>
    <x v="0"/>
    <x v="10"/>
    <x v="145"/>
    <x v="196"/>
    <s v="0106494 ATENCION TERAPEUTICA EN MODALIDAD AMBULATORIA, DE DIA Y RESIDENCIAL PARA CONSUMIDORES Y DEPENDIENTES A DROGAS"/>
    <s v="087 PERSONA ATENDIDA"/>
    <s v="01"/>
    <n v="1"/>
    <n v="0"/>
    <n v="1"/>
    <n v="0"/>
    <n v="0"/>
    <n v="200500"/>
    <n v="156105"/>
    <n v="5728.5"/>
    <n v="5728.5"/>
    <x v="0"/>
    <x v="0"/>
  </r>
  <r>
    <x v="3"/>
    <x v="1"/>
    <x v="20"/>
    <x v="177"/>
    <x v="0"/>
    <x v="9"/>
    <x v="0"/>
    <x v="112"/>
    <s v="0106813 MONITOREO, SUPERVISION Y EVALUACION DE PRODUCTOS Y ACTIVIDADES EN GESTION DE RIESGO DE DESASTRES"/>
    <s v="201 INFORME TECNICO"/>
    <s v="01"/>
    <n v="5"/>
    <n v="0"/>
    <n v="5"/>
    <n v="0"/>
    <n v="0"/>
    <n v="6481"/>
    <n v="6481"/>
    <n v="0"/>
    <n v="0"/>
    <x v="0"/>
    <x v="0"/>
  </r>
  <r>
    <x v="3"/>
    <x v="1"/>
    <x v="20"/>
    <x v="177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52502"/>
    <n v="52502"/>
    <n v="4856"/>
    <n v="4856"/>
    <x v="0"/>
    <x v="0"/>
  </r>
  <r>
    <x v="3"/>
    <x v="1"/>
    <x v="20"/>
    <x v="177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24400"/>
    <n v="24400"/>
    <n v="0"/>
    <n v="0"/>
    <x v="0"/>
    <x v="0"/>
  </r>
  <r>
    <x v="3"/>
    <x v="1"/>
    <x v="20"/>
    <x v="177"/>
    <x v="0"/>
    <x v="9"/>
    <x v="149"/>
    <x v="200"/>
    <s v="0160776 DESARROLLO DE SIMULACROS EN GESTION REACTIVA"/>
    <s v="248 REPORTE"/>
    <s v="01"/>
    <n v="15"/>
    <n v="0"/>
    <n v="15"/>
    <n v="0"/>
    <n v="0"/>
    <n v="6500"/>
    <n v="7580"/>
    <n v="0"/>
    <n v="0"/>
    <x v="0"/>
    <x v="0"/>
  </r>
  <r>
    <x v="3"/>
    <x v="1"/>
    <x v="20"/>
    <x v="177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33500"/>
    <n v="30620"/>
    <n v="0"/>
    <n v="0"/>
    <x v="0"/>
    <x v="0"/>
  </r>
  <r>
    <x v="3"/>
    <x v="1"/>
    <x v="20"/>
    <x v="17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2690"/>
    <n v="104490"/>
    <n v="4854"/>
    <n v="4854"/>
    <x v="0"/>
    <x v="0"/>
  </r>
  <r>
    <x v="3"/>
    <x v="1"/>
    <x v="20"/>
    <x v="177"/>
    <x v="0"/>
    <x v="9"/>
    <x v="150"/>
    <x v="204"/>
    <s v="0160786 DESARROLLO DE ESTUDIOS DE VULNERABILIDAD Y RIESGO EN SERVICIOS PUBLICOS"/>
    <s v="610 DOCUMENTO TECNICO"/>
    <s v="01"/>
    <n v="5"/>
    <n v="0"/>
    <n v="5"/>
    <n v="0"/>
    <n v="0"/>
    <n v="2844"/>
    <n v="2844"/>
    <n v="0"/>
    <n v="0"/>
    <x v="0"/>
    <x v="0"/>
  </r>
  <r>
    <x v="3"/>
    <x v="1"/>
    <x v="20"/>
    <x v="177"/>
    <x v="0"/>
    <x v="9"/>
    <x v="151"/>
    <x v="205"/>
    <s v="0160796 FORMACION Y CAPACITACION EN MATERIA DE GESTION DE RIESGO DE DESASTRES"/>
    <s v="086 PERSONA"/>
    <s v="01"/>
    <n v="90"/>
    <n v="0"/>
    <n v="90"/>
    <n v="0"/>
    <n v="0"/>
    <n v="13835"/>
    <n v="13835"/>
    <n v="0"/>
    <n v="0"/>
    <x v="0"/>
    <x v="0"/>
  </r>
  <r>
    <x v="3"/>
    <x v="1"/>
    <x v="20"/>
    <x v="177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15290"/>
    <n v="15290"/>
    <n v="0"/>
    <n v="0"/>
    <x v="0"/>
    <x v="0"/>
  </r>
  <r>
    <x v="3"/>
    <x v="1"/>
    <x v="20"/>
    <x v="177"/>
    <x v="0"/>
    <x v="9"/>
    <x v="152"/>
    <x v="207"/>
    <s v="0160801 SEGURIDAD FISICO FUNCIONAL DE SERVICIOS PUBLICOS"/>
    <s v="065 INTERVENCION"/>
    <s v="01"/>
    <n v="10"/>
    <n v="0"/>
    <n v="10"/>
    <n v="0"/>
    <n v="0"/>
    <n v="67980"/>
    <n v="67980"/>
    <n v="0"/>
    <n v="0"/>
    <x v="0"/>
    <x v="0"/>
  </r>
  <r>
    <x v="3"/>
    <x v="1"/>
    <x v="20"/>
    <x v="177"/>
    <x v="0"/>
    <x v="1"/>
    <x v="0"/>
    <x v="150"/>
    <s v="0136008 ASISTENCIA TECNICA Y CAPACITACION"/>
    <s v="086 PERSONA"/>
    <s v="01"/>
    <n v="30"/>
    <n v="0"/>
    <n v="30"/>
    <n v="0"/>
    <n v="0"/>
    <n v="1000"/>
    <n v="1000"/>
    <n v="0"/>
    <n v="0"/>
    <x v="0"/>
    <x v="0"/>
  </r>
  <r>
    <x v="3"/>
    <x v="1"/>
    <x v="20"/>
    <x v="177"/>
    <x v="0"/>
    <x v="2"/>
    <x v="133"/>
    <x v="174"/>
    <s v="0136024 CAPACITACION A AGENTES COMUNITARIOS EN REHABILITACION BASADA EN LA COMUNIDAD"/>
    <s v="088 PERSONA CAPACITADA"/>
    <s v="01"/>
    <n v="50"/>
    <n v="0"/>
    <n v="50"/>
    <n v="0"/>
    <n v="0"/>
    <n v="2000"/>
    <n v="2000"/>
    <n v="0"/>
    <n v="0"/>
    <x v="0"/>
    <x v="0"/>
  </r>
  <r>
    <x v="3"/>
    <x v="1"/>
    <x v="20"/>
    <x v="177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33020"/>
    <n v="33020"/>
    <n v="0"/>
    <n v="0"/>
    <x v="0"/>
    <x v="0"/>
  </r>
  <r>
    <x v="3"/>
    <x v="1"/>
    <x v="20"/>
    <x v="177"/>
    <x v="0"/>
    <x v="3"/>
    <x v="0"/>
    <x v="28"/>
    <s v="0136776 DESARROLLO DE NORMAS Y GUIAS TECNICAS PARA EL ABORDAJE DE TRASTORNOS MENTALES Y PROBLEMAS DE PSICOSOCIALES"/>
    <s v="080 NORMA"/>
    <s v="01"/>
    <n v="5"/>
    <n v="0"/>
    <n v="5"/>
    <n v="0"/>
    <n v="0"/>
    <n v="30090"/>
    <n v="30090"/>
    <n v="1950.97"/>
    <n v="1950.97"/>
    <x v="0"/>
    <x v="0"/>
  </r>
  <r>
    <x v="3"/>
    <x v="1"/>
    <x v="20"/>
    <x v="177"/>
    <x v="0"/>
    <x v="3"/>
    <x v="0"/>
    <x v="29"/>
    <s v="0136777 ACOMPAÑAMIENTO CLINICO PSICOSOCIAL"/>
    <s v="044 ESTABLECIMIENTO DE SALUD"/>
    <s v="01"/>
    <n v="5"/>
    <n v="0"/>
    <n v="5"/>
    <n v="0"/>
    <n v="0"/>
    <n v="3300"/>
    <n v="3300"/>
    <n v="0"/>
    <n v="0"/>
    <x v="0"/>
    <x v="0"/>
  </r>
  <r>
    <x v="3"/>
    <x v="1"/>
    <x v="20"/>
    <x v="177"/>
    <x v="0"/>
    <x v="3"/>
    <x v="19"/>
    <x v="31"/>
    <s v="0136780 TAMIZAJE DE PERSONAS CON TRASTORNOS MENTALES Y PROBLEMAS PSICOSOCIALES"/>
    <s v="438 PERSONA TAMIZADA"/>
    <s v="01"/>
    <n v="29449"/>
    <n v="0"/>
    <n v="29449"/>
    <n v="0"/>
    <n v="0"/>
    <n v="1000"/>
    <n v="1000"/>
    <n v="0"/>
    <n v="0"/>
    <x v="0"/>
    <x v="0"/>
  </r>
  <r>
    <x v="3"/>
    <x v="1"/>
    <x v="20"/>
    <x v="177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360"/>
    <n v="0"/>
    <n v="1360"/>
    <n v="0"/>
    <n v="0"/>
    <n v="1000"/>
    <n v="1000"/>
    <n v="0"/>
    <n v="0"/>
    <x v="0"/>
    <x v="0"/>
  </r>
  <r>
    <x v="3"/>
    <x v="1"/>
    <x v="20"/>
    <x v="177"/>
    <x v="0"/>
    <x v="3"/>
    <x v="20"/>
    <x v="32"/>
    <s v="0136781 TRATAMIENTO DE PERSONAS CON PROBLEMAS PSICOSOCIALES"/>
    <s v="394 PERSONA TRATADA"/>
    <s v="01"/>
    <n v="1201"/>
    <n v="0"/>
    <n v="1201"/>
    <n v="0"/>
    <n v="0"/>
    <n v="1000"/>
    <n v="1000"/>
    <n v="0"/>
    <n v="0"/>
    <x v="0"/>
    <x v="0"/>
  </r>
  <r>
    <x v="3"/>
    <x v="1"/>
    <x v="20"/>
    <x v="177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367"/>
    <n v="0"/>
    <n v="367"/>
    <n v="0"/>
    <n v="0"/>
    <n v="1000"/>
    <n v="1000"/>
    <n v="0"/>
    <n v="0"/>
    <x v="0"/>
    <x v="0"/>
  </r>
  <r>
    <x v="3"/>
    <x v="1"/>
    <x v="20"/>
    <x v="177"/>
    <x v="0"/>
    <x v="3"/>
    <x v="21"/>
    <x v="33"/>
    <s v="0136782 TRATAMIENTO AMBULATORIO DEPERSONAS CON TRASTORNOS AFECTIVOS (DEPRESION Y CONDUCTA SUICIDA) Y DE ANSIEDAD"/>
    <s v="394 PERSONA TRATADA"/>
    <s v="01"/>
    <n v="80"/>
    <n v="0"/>
    <n v="80"/>
    <n v="0"/>
    <n v="0"/>
    <n v="267600"/>
    <n v="267600"/>
    <n v="22935.01"/>
    <n v="22935.01"/>
    <x v="0"/>
    <x v="0"/>
  </r>
  <r>
    <x v="3"/>
    <x v="1"/>
    <x v="20"/>
    <x v="177"/>
    <x v="0"/>
    <x v="3"/>
    <x v="21"/>
    <x v="33"/>
    <s v="0136782 TRATAMIENTO AMBULATORIO DEPERSONAS CON TRASTORNOS AFECTIVOS (DEPRESION Y CONDUCTA SUICIDA) Y DE ANSIEDAD"/>
    <s v="394 PERSONA TRATADA"/>
    <s v="02"/>
    <n v="2310"/>
    <n v="0"/>
    <n v="2310"/>
    <n v="0"/>
    <n v="0"/>
    <n v="128269"/>
    <n v="128269"/>
    <n v="3567.33"/>
    <n v="3567.33"/>
    <x v="0"/>
    <x v="0"/>
  </r>
  <r>
    <x v="3"/>
    <x v="1"/>
    <x v="20"/>
    <x v="177"/>
    <x v="0"/>
    <x v="3"/>
    <x v="22"/>
    <x v="35"/>
    <s v="0136784 TRATAMIENTO AMBULATORIO DE PERSONAS CON TRASTORNO DEL COMPORTAMIENTO DEBIDO AL CONSUMO DE ALCOHOL"/>
    <s v="394 PERSONA TRATADA"/>
    <s v="01"/>
    <n v="424"/>
    <n v="0"/>
    <n v="424"/>
    <n v="0"/>
    <n v="0"/>
    <n v="432315"/>
    <n v="432315"/>
    <n v="49832.94"/>
    <n v="49832.94"/>
    <x v="0"/>
    <x v="0"/>
  </r>
  <r>
    <x v="3"/>
    <x v="1"/>
    <x v="20"/>
    <x v="177"/>
    <x v="0"/>
    <x v="3"/>
    <x v="22"/>
    <x v="177"/>
    <s v="0136786 REHABILITACION PSICOSOCIAL DE PERSONAS CON TRASTORNOS DEL COMPORTAMIENTO DEBIDO AL CONSUMO DE ALCOHOL"/>
    <s v="087 PERSONA ATENDIDA"/>
    <s v="01"/>
    <n v="8"/>
    <n v="0"/>
    <n v="8"/>
    <n v="0"/>
    <n v="0"/>
    <n v="132942"/>
    <n v="132942"/>
    <n v="8405.06"/>
    <n v="8405.06"/>
    <x v="0"/>
    <x v="0"/>
  </r>
  <r>
    <x v="3"/>
    <x v="1"/>
    <x v="20"/>
    <x v="177"/>
    <x v="0"/>
    <x v="3"/>
    <x v="22"/>
    <x v="177"/>
    <s v="0136786 REHABILITACION PSICOSOCIAL DE PERSONAS CON TRASTORNOS DEL COMPORTAMIENTO DEBIDO AL CONSUMO DE ALCOHOL"/>
    <s v="087 PERSONA ATENDIDA"/>
    <s v="02"/>
    <n v="1"/>
    <n v="0"/>
    <n v="1"/>
    <n v="0"/>
    <n v="0"/>
    <n v="58026"/>
    <n v="58026"/>
    <n v="2865.77"/>
    <n v="2865.77"/>
    <x v="0"/>
    <x v="0"/>
  </r>
  <r>
    <x v="3"/>
    <x v="1"/>
    <x v="20"/>
    <x v="177"/>
    <x v="0"/>
    <x v="3"/>
    <x v="23"/>
    <x v="37"/>
    <s v="0136787 TRATAMIENTO AMBULATORIO DE PERSONAS CON SINDROME O TRASTORNO PSICOTICO"/>
    <s v="394 PERSONA TRATADA"/>
    <s v="01"/>
    <n v="70"/>
    <n v="0"/>
    <n v="70"/>
    <n v="0"/>
    <n v="0"/>
    <n v="2000"/>
    <n v="2000"/>
    <n v="0"/>
    <n v="0"/>
    <x v="0"/>
    <x v="0"/>
  </r>
  <r>
    <x v="3"/>
    <x v="1"/>
    <x v="20"/>
    <x v="177"/>
    <x v="0"/>
    <x v="3"/>
    <x v="23"/>
    <x v="178"/>
    <s v="0136789 REHABILITACION PSICOSOCIAL DE PERSONAS CON SINDROME O TRASTORNO ESQUIZOFRENICO"/>
    <s v="087 PERSONA ATENDIDA"/>
    <s v="01"/>
    <n v="12"/>
    <n v="0"/>
    <n v="12"/>
    <n v="0"/>
    <n v="0"/>
    <n v="118580"/>
    <n v="118580"/>
    <n v="3749.45"/>
    <n v="3749.45"/>
    <x v="0"/>
    <x v="0"/>
  </r>
  <r>
    <x v="3"/>
    <x v="1"/>
    <x v="20"/>
    <x v="177"/>
    <x v="0"/>
    <x v="3"/>
    <x v="23"/>
    <x v="178"/>
    <s v="0136789 REHABILITACION PSICOSOCIAL DE PERSONAS CON SINDROME O TRASTORNO ESQUIZOFRENICO"/>
    <s v="087 PERSONA ATENDIDA"/>
    <s v="02"/>
    <n v="8"/>
    <n v="0"/>
    <n v="8"/>
    <n v="0"/>
    <n v="0"/>
    <n v="72388"/>
    <n v="72388"/>
    <n v="0"/>
    <n v="0"/>
    <x v="0"/>
    <x v="0"/>
  </r>
  <r>
    <x v="3"/>
    <x v="1"/>
    <x v="20"/>
    <x v="177"/>
    <x v="0"/>
    <x v="3"/>
    <x v="138"/>
    <x v="184"/>
    <s v="0136792 PREVENCION FAMILIAR DE CONDUCTAS DE RIESGO EN ADOLESCENTES FAMILIAS FUERTES: AMOR Y LIMITES"/>
    <s v="087 PERSONA ATENDIDA"/>
    <s v="01"/>
    <n v="351"/>
    <n v="0"/>
    <n v="351"/>
    <n v="0"/>
    <n v="0"/>
    <n v="1000"/>
    <n v="1000"/>
    <n v="0"/>
    <n v="0"/>
    <x v="0"/>
    <x v="0"/>
  </r>
  <r>
    <x v="3"/>
    <x v="1"/>
    <x v="20"/>
    <x v="177"/>
    <x v="0"/>
    <x v="3"/>
    <x v="138"/>
    <x v="185"/>
    <s v="0136793 SESIONES DE ENTRENAMIENTO EN HABILIDADES SOCIALES PARA ADOLESCENTES, JOVENES Y ADULTOS"/>
    <s v="087 PERSONA ATENDIDA"/>
    <s v="01"/>
    <n v="375"/>
    <n v="0"/>
    <n v="375"/>
    <n v="0"/>
    <n v="0"/>
    <n v="1000"/>
    <n v="1000"/>
    <n v="0"/>
    <n v="0"/>
    <x v="0"/>
    <x v="0"/>
  </r>
  <r>
    <x v="3"/>
    <x v="1"/>
    <x v="20"/>
    <x v="177"/>
    <x v="0"/>
    <x v="3"/>
    <x v="138"/>
    <x v="186"/>
    <s v="0136794 SESIONES DE ENTRENAMIENTO EN HABILIDADES SOCIALES PARA NIÑAS, NIÑOS"/>
    <s v="087 PERSONA ATENDIDA"/>
    <s v="01"/>
    <n v="375"/>
    <n v="0"/>
    <n v="375"/>
    <n v="0"/>
    <n v="0"/>
    <n v="1000"/>
    <n v="1000"/>
    <n v="0"/>
    <n v="0"/>
    <x v="0"/>
    <x v="0"/>
  </r>
  <r>
    <x v="3"/>
    <x v="1"/>
    <x v="20"/>
    <x v="177"/>
    <x v="0"/>
    <x v="3"/>
    <x v="139"/>
    <x v="271"/>
    <s v="0215143 CAPACITACION A ACTORES SOCIALES QUE PROMUEVEN LA CONVIVENCIA SALUDABLE"/>
    <s v="088 PERSONA CAPACITADA"/>
    <s v="01"/>
    <n v="410"/>
    <n v="0"/>
    <n v="410"/>
    <n v="0"/>
    <n v="0"/>
    <n v="1000"/>
    <n v="1000"/>
    <n v="0"/>
    <n v="0"/>
    <x v="0"/>
    <x v="0"/>
  </r>
  <r>
    <x v="3"/>
    <x v="1"/>
    <x v="20"/>
    <x v="178"/>
    <x v="0"/>
    <x v="0"/>
    <x v="0"/>
    <x v="0"/>
    <s v="0033244 VIGILANCIA, INVESTIGACION Y TECNOLOGIAS EN NUTRICION"/>
    <s v="060 INFORME"/>
    <s v="01"/>
    <n v="12"/>
    <n v="0"/>
    <n v="12"/>
    <n v="0"/>
    <n v="0"/>
    <n v="6270"/>
    <n v="6270"/>
    <n v="0"/>
    <n v="0"/>
    <x v="0"/>
    <x v="0"/>
  </r>
  <r>
    <x v="3"/>
    <x v="1"/>
    <x v="20"/>
    <x v="178"/>
    <x v="0"/>
    <x v="0"/>
    <x v="0"/>
    <x v="1"/>
    <s v="0033247 DESARROLLO DE NORMAS Y GUIAS TECNICAS EN NUTRICION"/>
    <s v="080 NORMA"/>
    <s v="01"/>
    <n v="8"/>
    <n v="0"/>
    <n v="8"/>
    <n v="0"/>
    <n v="0"/>
    <n v="13094"/>
    <n v="13094"/>
    <n v="0"/>
    <n v="0"/>
    <x v="0"/>
    <x v="0"/>
  </r>
  <r>
    <x v="3"/>
    <x v="1"/>
    <x v="20"/>
    <x v="178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65863"/>
    <n v="165863"/>
    <n v="8176.3"/>
    <n v="8176.3"/>
    <x v="0"/>
    <x v="0"/>
  </r>
  <r>
    <x v="3"/>
    <x v="1"/>
    <x v="20"/>
    <x v="178"/>
    <x v="0"/>
    <x v="0"/>
    <x v="1"/>
    <x v="3"/>
    <s v="0033258 CONTROL DE CALIDAD NUTRICIONAL DE LOS ALIMENTOS"/>
    <s v="222 REPORTE TECNICO"/>
    <s v="01"/>
    <n v="12"/>
    <n v="0"/>
    <n v="12"/>
    <n v="0"/>
    <n v="0"/>
    <n v="3884"/>
    <n v="3884"/>
    <n v="0"/>
    <n v="0"/>
    <x v="0"/>
    <x v="0"/>
  </r>
  <r>
    <x v="3"/>
    <x v="1"/>
    <x v="20"/>
    <x v="178"/>
    <x v="0"/>
    <x v="0"/>
    <x v="2"/>
    <x v="4"/>
    <s v="0033260 VIGILANCIA DE LA CALIDAD DEL AGUA PARA EL CONSUMO HUMANO"/>
    <s v="223 CENTRO POBLADO"/>
    <s v="01"/>
    <n v="6"/>
    <n v="0"/>
    <n v="6"/>
    <n v="0"/>
    <n v="0"/>
    <n v="8700"/>
    <n v="108700"/>
    <n v="0"/>
    <n v="0"/>
    <x v="0"/>
    <x v="0"/>
  </r>
  <r>
    <x v="3"/>
    <x v="1"/>
    <x v="20"/>
    <x v="178"/>
    <x v="0"/>
    <x v="0"/>
    <x v="2"/>
    <x v="5"/>
    <s v="0033308 DESINFECCION Y/O TRATAMIENTO DEL AGUA PARA EL CONSUMO HUMANO"/>
    <s v="223 CENTRO POBLADO"/>
    <s v="01"/>
    <n v="3"/>
    <n v="0"/>
    <n v="3"/>
    <n v="0"/>
    <n v="0"/>
    <n v="2510"/>
    <n v="2510"/>
    <n v="0"/>
    <n v="0"/>
    <x v="0"/>
    <x v="0"/>
  </r>
  <r>
    <x v="3"/>
    <x v="1"/>
    <x v="20"/>
    <x v="17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075"/>
    <n v="0"/>
    <n v="3075"/>
    <n v="0"/>
    <n v="0"/>
    <n v="49074"/>
    <n v="99074"/>
    <n v="0"/>
    <n v="0"/>
    <x v="0"/>
    <x v="0"/>
  </r>
  <r>
    <x v="3"/>
    <x v="1"/>
    <x v="20"/>
    <x v="178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00"/>
    <n v="0"/>
    <n v="100"/>
    <n v="0"/>
    <n v="0"/>
    <n v="16877"/>
    <n v="16877"/>
    <n v="0"/>
    <n v="0"/>
    <x v="0"/>
    <x v="0"/>
  </r>
  <r>
    <x v="3"/>
    <x v="1"/>
    <x v="20"/>
    <x v="178"/>
    <x v="0"/>
    <x v="0"/>
    <x v="5"/>
    <x v="8"/>
    <s v="0033254 NIÑOS CON VACUNA COMPLETA"/>
    <s v="218 NIÑO PROTEGIDO"/>
    <s v="01"/>
    <n v="23"/>
    <n v="0"/>
    <n v="23"/>
    <n v="0"/>
    <n v="0"/>
    <n v="2029"/>
    <n v="36979"/>
    <n v="0"/>
    <n v="0"/>
    <x v="0"/>
    <x v="0"/>
  </r>
  <r>
    <x v="3"/>
    <x v="1"/>
    <x v="20"/>
    <x v="178"/>
    <x v="0"/>
    <x v="0"/>
    <x v="5"/>
    <x v="8"/>
    <s v="0033254 NIÑOS CON VACUNA COMPLETA"/>
    <s v="218 NIÑO PROTEGIDO"/>
    <s v="02"/>
    <n v="2310"/>
    <n v="0"/>
    <n v="2310"/>
    <n v="0"/>
    <n v="0"/>
    <n v="101540"/>
    <n v="101540"/>
    <n v="4475"/>
    <n v="4475"/>
    <x v="0"/>
    <x v="0"/>
  </r>
  <r>
    <x v="3"/>
    <x v="1"/>
    <x v="20"/>
    <x v="178"/>
    <x v="0"/>
    <x v="0"/>
    <x v="6"/>
    <x v="9"/>
    <s v="0033255 NIÑOS CON CRED COMPLETO SEGUN EDAD"/>
    <s v="219 NIÑO CONTROLADO"/>
    <s v="01"/>
    <n v="21"/>
    <n v="0"/>
    <n v="21"/>
    <n v="0"/>
    <n v="0"/>
    <n v="499"/>
    <n v="499"/>
    <n v="0"/>
    <n v="0"/>
    <x v="0"/>
    <x v="0"/>
  </r>
  <r>
    <x v="3"/>
    <x v="1"/>
    <x v="20"/>
    <x v="178"/>
    <x v="0"/>
    <x v="0"/>
    <x v="6"/>
    <x v="9"/>
    <s v="0033255 NIÑOS CON CRED COMPLETO SEGUN EDAD"/>
    <s v="219 NIÑO CONTROLADO"/>
    <s v="02"/>
    <n v="2341"/>
    <n v="0"/>
    <n v="2341"/>
    <n v="0"/>
    <n v="0"/>
    <n v="609263"/>
    <n v="654263"/>
    <n v="67581.179999999993"/>
    <n v="67581.179999999993"/>
    <x v="0"/>
    <x v="0"/>
  </r>
  <r>
    <x v="3"/>
    <x v="1"/>
    <x v="20"/>
    <x v="178"/>
    <x v="0"/>
    <x v="0"/>
    <x v="90"/>
    <x v="124"/>
    <s v="0033256 NIÑOS CON SUPLEMENTO DE HIERRO Y VITAMINA A"/>
    <s v="220 NIÑO SUPLEMENTADO"/>
    <s v="01"/>
    <n v="11"/>
    <n v="0"/>
    <n v="11"/>
    <n v="0"/>
    <n v="0"/>
    <n v="263"/>
    <n v="263"/>
    <n v="0"/>
    <n v="0"/>
    <x v="0"/>
    <x v="0"/>
  </r>
  <r>
    <x v="3"/>
    <x v="1"/>
    <x v="20"/>
    <x v="178"/>
    <x v="0"/>
    <x v="0"/>
    <x v="90"/>
    <x v="124"/>
    <s v="0033256 NIÑOS CON SUPLEMENTO DE HIERRO Y VITAMINA A"/>
    <s v="220 NIÑO SUPLEMENTADO"/>
    <s v="02"/>
    <n v="1613"/>
    <n v="0"/>
    <n v="1613"/>
    <n v="0"/>
    <n v="0"/>
    <n v="97519"/>
    <n v="97519"/>
    <n v="3825"/>
    <n v="3825"/>
    <x v="0"/>
    <x v="0"/>
  </r>
  <r>
    <x v="3"/>
    <x v="1"/>
    <x v="20"/>
    <x v="178"/>
    <x v="0"/>
    <x v="0"/>
    <x v="7"/>
    <x v="10"/>
    <s v="0033311 ATENCION IRA"/>
    <s v="016 CASO TRATADO"/>
    <s v="01"/>
    <n v="1368"/>
    <n v="0"/>
    <n v="1368"/>
    <n v="0"/>
    <n v="0"/>
    <n v="170255"/>
    <n v="170255"/>
    <n v="17398.32"/>
    <n v="17398.32"/>
    <x v="0"/>
    <x v="0"/>
  </r>
  <r>
    <x v="3"/>
    <x v="1"/>
    <x v="20"/>
    <x v="178"/>
    <x v="0"/>
    <x v="0"/>
    <x v="7"/>
    <x v="10"/>
    <s v="0033311 ATENCION IRA"/>
    <s v="016 CASO TRATADO"/>
    <s v="02"/>
    <n v="5617"/>
    <n v="0"/>
    <n v="5617"/>
    <n v="0"/>
    <n v="0"/>
    <n v="2827832"/>
    <n v="2827832"/>
    <n v="304510.25"/>
    <n v="304510.25"/>
    <x v="0"/>
    <x v="0"/>
  </r>
  <r>
    <x v="3"/>
    <x v="1"/>
    <x v="20"/>
    <x v="178"/>
    <x v="0"/>
    <x v="0"/>
    <x v="8"/>
    <x v="11"/>
    <s v="0033312 ATENCION EDA"/>
    <s v="016 CASO TRATADO"/>
    <s v="01"/>
    <n v="294"/>
    <n v="0"/>
    <n v="294"/>
    <n v="0"/>
    <n v="0"/>
    <n v="1363"/>
    <n v="1363"/>
    <n v="0"/>
    <n v="0"/>
    <x v="0"/>
    <x v="0"/>
  </r>
  <r>
    <x v="3"/>
    <x v="1"/>
    <x v="20"/>
    <x v="178"/>
    <x v="0"/>
    <x v="0"/>
    <x v="8"/>
    <x v="11"/>
    <s v="0033312 ATENCION EDA"/>
    <s v="016 CASO TRATADO"/>
    <s v="02"/>
    <n v="733"/>
    <n v="0"/>
    <n v="733"/>
    <n v="0"/>
    <n v="0"/>
    <n v="134202"/>
    <n v="134202"/>
    <n v="12224.36"/>
    <n v="12224.36"/>
    <x v="0"/>
    <x v="0"/>
  </r>
  <r>
    <x v="3"/>
    <x v="1"/>
    <x v="20"/>
    <x v="178"/>
    <x v="0"/>
    <x v="0"/>
    <x v="9"/>
    <x v="12"/>
    <s v="0033313 ATENCION IRA CON COMPLICACIONES"/>
    <s v="016 CASO TRATADO"/>
    <s v="01"/>
    <n v="52"/>
    <n v="0"/>
    <n v="52"/>
    <n v="0"/>
    <n v="0"/>
    <n v="280"/>
    <n v="280"/>
    <n v="0"/>
    <n v="0"/>
    <x v="0"/>
    <x v="0"/>
  </r>
  <r>
    <x v="3"/>
    <x v="1"/>
    <x v="20"/>
    <x v="178"/>
    <x v="0"/>
    <x v="0"/>
    <x v="9"/>
    <x v="12"/>
    <s v="0033313 ATENCION IRA CON COMPLICACIONES"/>
    <s v="016 CASO TRATADO"/>
    <s v="02"/>
    <n v="7"/>
    <n v="0"/>
    <n v="7"/>
    <n v="0"/>
    <n v="0"/>
    <n v="6248"/>
    <n v="6248"/>
    <n v="0"/>
    <n v="0"/>
    <x v="0"/>
    <x v="0"/>
  </r>
  <r>
    <x v="3"/>
    <x v="1"/>
    <x v="20"/>
    <x v="178"/>
    <x v="0"/>
    <x v="0"/>
    <x v="10"/>
    <x v="13"/>
    <s v="0033314 ATENCION EDA CON COMPLICACIONES"/>
    <s v="016 CASO TRATADO"/>
    <s v="01"/>
    <n v="6"/>
    <n v="0"/>
    <n v="6"/>
    <n v="0"/>
    <n v="0"/>
    <n v="225"/>
    <n v="225"/>
    <n v="0"/>
    <n v="0"/>
    <x v="0"/>
    <x v="0"/>
  </r>
  <r>
    <x v="3"/>
    <x v="1"/>
    <x v="20"/>
    <x v="178"/>
    <x v="0"/>
    <x v="0"/>
    <x v="10"/>
    <x v="13"/>
    <s v="0033314 ATENCION EDA CON COMPLICACIONES"/>
    <s v="016 CASO TRATADO"/>
    <s v="02"/>
    <n v="3"/>
    <n v="0"/>
    <n v="3"/>
    <n v="0"/>
    <n v="0"/>
    <n v="724"/>
    <n v="724"/>
    <n v="0"/>
    <n v="0"/>
    <x v="0"/>
    <x v="0"/>
  </r>
  <r>
    <x v="3"/>
    <x v="1"/>
    <x v="20"/>
    <x v="178"/>
    <x v="0"/>
    <x v="0"/>
    <x v="114"/>
    <x v="149"/>
    <s v="0033315 ATENCION DE OTRAS ENFERMEDADES PREVALENTES"/>
    <s v="016 CASO TRATADO"/>
    <s v="01"/>
    <n v="568"/>
    <n v="0"/>
    <n v="568"/>
    <n v="0"/>
    <n v="0"/>
    <n v="150"/>
    <n v="150"/>
    <n v="0"/>
    <n v="0"/>
    <x v="0"/>
    <x v="0"/>
  </r>
  <r>
    <x v="3"/>
    <x v="1"/>
    <x v="20"/>
    <x v="178"/>
    <x v="0"/>
    <x v="0"/>
    <x v="114"/>
    <x v="149"/>
    <s v="0033315 ATENCION DE OTRAS ENFERMEDADES PREVALENTES"/>
    <s v="016 CASO TRATADO"/>
    <s v="02"/>
    <n v="617"/>
    <n v="0"/>
    <n v="617"/>
    <n v="0"/>
    <n v="0"/>
    <n v="1400"/>
    <n v="1400"/>
    <n v="0"/>
    <n v="0"/>
    <x v="0"/>
    <x v="0"/>
  </r>
  <r>
    <x v="3"/>
    <x v="1"/>
    <x v="20"/>
    <x v="178"/>
    <x v="0"/>
    <x v="0"/>
    <x v="11"/>
    <x v="14"/>
    <s v="0033317 GESTANTE CON SUPLEMENTO DE HIERRO Y ACIDO FOLICO"/>
    <s v="224 GESTANTE SUPLEMENTADA"/>
    <s v="01"/>
    <n v="6"/>
    <n v="0"/>
    <n v="6"/>
    <n v="0"/>
    <n v="0"/>
    <n v="240"/>
    <n v="240"/>
    <n v="0"/>
    <n v="0"/>
    <x v="0"/>
    <x v="0"/>
  </r>
  <r>
    <x v="3"/>
    <x v="1"/>
    <x v="20"/>
    <x v="178"/>
    <x v="0"/>
    <x v="0"/>
    <x v="11"/>
    <x v="14"/>
    <s v="0033317 GESTANTE CON SUPLEMENTO DE HIERRO Y ACIDO FOLICO"/>
    <s v="224 GESTANTE SUPLEMENTADA"/>
    <s v="02"/>
    <n v="744"/>
    <n v="0"/>
    <n v="744"/>
    <n v="0"/>
    <n v="0"/>
    <n v="600"/>
    <n v="600"/>
    <n v="0"/>
    <n v="0"/>
    <x v="0"/>
    <x v="0"/>
  </r>
  <r>
    <x v="3"/>
    <x v="1"/>
    <x v="20"/>
    <x v="178"/>
    <x v="0"/>
    <x v="0"/>
    <x v="12"/>
    <x v="15"/>
    <s v="0033414 ATENCION DE NIÑOS Y NIÑAS CON PARASITOSIS INTESTINAL"/>
    <s v="016 CASO TRATADO"/>
    <s v="01"/>
    <n v="10"/>
    <n v="0"/>
    <n v="10"/>
    <n v="0"/>
    <n v="0"/>
    <n v="66"/>
    <n v="66"/>
    <n v="0"/>
    <n v="0"/>
    <x v="0"/>
    <x v="0"/>
  </r>
  <r>
    <x v="3"/>
    <x v="1"/>
    <x v="20"/>
    <x v="178"/>
    <x v="0"/>
    <x v="0"/>
    <x v="12"/>
    <x v="15"/>
    <s v="0033414 ATENCION DE NIÑOS Y NIÑAS CON PARASITOSIS INTESTINAL"/>
    <s v="016 CASO TRATADO"/>
    <s v="02"/>
    <n v="211"/>
    <n v="0"/>
    <n v="211"/>
    <n v="0"/>
    <n v="0"/>
    <n v="3200"/>
    <n v="3200"/>
    <n v="0"/>
    <n v="0"/>
    <x v="0"/>
    <x v="0"/>
  </r>
  <r>
    <x v="3"/>
    <x v="1"/>
    <x v="20"/>
    <x v="178"/>
    <x v="0"/>
    <x v="7"/>
    <x v="0"/>
    <x v="76"/>
    <s v="0033287 DESARROLLO DE NORMAS Y GUIAS TECNICAS EN SALUD MATERNO NEONATAL"/>
    <s v="080 NORMA"/>
    <s v="01"/>
    <n v="1"/>
    <n v="0"/>
    <n v="1"/>
    <n v="0"/>
    <n v="0"/>
    <n v="13505"/>
    <n v="13505"/>
    <n v="0"/>
    <n v="0"/>
    <x v="0"/>
    <x v="0"/>
  </r>
  <r>
    <x v="3"/>
    <x v="1"/>
    <x v="20"/>
    <x v="178"/>
    <x v="0"/>
    <x v="7"/>
    <x v="0"/>
    <x v="77"/>
    <s v="0044277 MONITOREO, SUPERVISION, EVALUACION Y CONTROL DE LA SALUD MATERNO NEONATAL"/>
    <s v="060 INFORME"/>
    <s v="01"/>
    <n v="20"/>
    <n v="0"/>
    <n v="20"/>
    <n v="0"/>
    <n v="0"/>
    <n v="73888"/>
    <n v="73888"/>
    <n v="3270"/>
    <n v="3270"/>
    <x v="0"/>
    <x v="0"/>
  </r>
  <r>
    <x v="3"/>
    <x v="1"/>
    <x v="20"/>
    <x v="178"/>
    <x v="0"/>
    <x v="7"/>
    <x v="55"/>
    <x v="78"/>
    <s v="0053847 POBLACION INFORMADA SOBRE SALUD SEXUAL, SALUD REPRODUCTIVA Y METODOS DE PLANIFICACION FAMILIAR"/>
    <s v="259 PERSONA INFORMADA"/>
    <s v="01"/>
    <n v="12122"/>
    <n v="0"/>
    <n v="12122"/>
    <n v="0"/>
    <n v="0"/>
    <n v="8300"/>
    <n v="8300"/>
    <n v="0"/>
    <n v="0"/>
    <x v="0"/>
    <x v="0"/>
  </r>
  <r>
    <x v="3"/>
    <x v="1"/>
    <x v="20"/>
    <x v="178"/>
    <x v="0"/>
    <x v="7"/>
    <x v="56"/>
    <x v="79"/>
    <s v="0053220 ADOLESCENTES ACCEDEN A SERVICIOS DE SALUD PARA PREVENCION DEL EMBARAZO"/>
    <s v="006 ATENCION"/>
    <s v="01"/>
    <n v="124"/>
    <n v="0"/>
    <n v="124"/>
    <n v="0"/>
    <n v="0"/>
    <n v="786"/>
    <n v="786"/>
    <n v="0"/>
    <n v="0"/>
    <x v="0"/>
    <x v="0"/>
  </r>
  <r>
    <x v="3"/>
    <x v="1"/>
    <x v="20"/>
    <x v="178"/>
    <x v="0"/>
    <x v="7"/>
    <x v="56"/>
    <x v="79"/>
    <s v="0053220 ADOLESCENTES ACCEDEN A SERVICIOS DE SALUD PARA PREVENCION DEL EMBARAZO"/>
    <s v="006 ATENCION"/>
    <s v="02"/>
    <n v="953"/>
    <n v="0"/>
    <n v="953"/>
    <n v="0"/>
    <n v="0"/>
    <n v="8696"/>
    <n v="8696"/>
    <n v="0"/>
    <n v="0"/>
    <x v="0"/>
    <x v="0"/>
  </r>
  <r>
    <x v="3"/>
    <x v="1"/>
    <x v="20"/>
    <x v="178"/>
    <x v="0"/>
    <x v="7"/>
    <x v="57"/>
    <x v="80"/>
    <s v="0033172 ATENCION PRENATAL REENFOCADA"/>
    <s v="058 GESTANTE CONTROLADA"/>
    <s v="01"/>
    <n v="6"/>
    <n v="0"/>
    <n v="6"/>
    <n v="0"/>
    <n v="0"/>
    <n v="500"/>
    <n v="90500"/>
    <n v="0"/>
    <n v="0"/>
    <x v="0"/>
    <x v="0"/>
  </r>
  <r>
    <x v="3"/>
    <x v="1"/>
    <x v="20"/>
    <x v="178"/>
    <x v="0"/>
    <x v="7"/>
    <x v="57"/>
    <x v="80"/>
    <s v="0033172 ATENCION PRENATAL REENFOCADA"/>
    <s v="058 GESTANTE CONTROLADA"/>
    <s v="02"/>
    <n v="744"/>
    <n v="0"/>
    <n v="744"/>
    <n v="0"/>
    <n v="0"/>
    <n v="899528"/>
    <n v="899528"/>
    <n v="105853.92"/>
    <n v="105853.92"/>
    <x v="0"/>
    <x v="0"/>
  </r>
  <r>
    <x v="3"/>
    <x v="1"/>
    <x v="20"/>
    <x v="178"/>
    <x v="0"/>
    <x v="7"/>
    <x v="58"/>
    <x v="81"/>
    <s v="0033291 POBLACION ACCEDE A METODOS DE PLANIFICACION FAMILIAR"/>
    <s v="206 PAREJA PROTEGIDA"/>
    <s v="01"/>
    <n v="285"/>
    <n v="0"/>
    <n v="285"/>
    <n v="0"/>
    <n v="0"/>
    <n v="1000"/>
    <n v="1000"/>
    <n v="0"/>
    <n v="0"/>
    <x v="0"/>
    <x v="0"/>
  </r>
  <r>
    <x v="3"/>
    <x v="1"/>
    <x v="20"/>
    <x v="178"/>
    <x v="0"/>
    <x v="7"/>
    <x v="58"/>
    <x v="81"/>
    <s v="0033291 POBLACION ACCEDE A METODOS DE PLANIFICACION FAMILIAR"/>
    <s v="206 PAREJA PROTEGIDA"/>
    <s v="02"/>
    <n v="3259"/>
    <n v="0"/>
    <n v="3259"/>
    <n v="0"/>
    <n v="0"/>
    <n v="40116"/>
    <n v="40116"/>
    <n v="1065.78"/>
    <n v="1065.78"/>
    <x v="0"/>
    <x v="0"/>
  </r>
  <r>
    <x v="3"/>
    <x v="1"/>
    <x v="20"/>
    <x v="178"/>
    <x v="0"/>
    <x v="7"/>
    <x v="59"/>
    <x v="82"/>
    <s v="0033292 POBLACION ACCEDE A SERVICIOS DE CONSEJERIA EN SALUD SEXUAL Y REPRODUCTIVA"/>
    <s v="006 ATENCION"/>
    <s v="01"/>
    <n v="285"/>
    <n v="0"/>
    <n v="285"/>
    <n v="0"/>
    <n v="0"/>
    <n v="285"/>
    <n v="285"/>
    <n v="0"/>
    <n v="0"/>
    <x v="0"/>
    <x v="0"/>
  </r>
  <r>
    <x v="3"/>
    <x v="1"/>
    <x v="20"/>
    <x v="178"/>
    <x v="0"/>
    <x v="7"/>
    <x v="59"/>
    <x v="82"/>
    <s v="0033292 POBLACION ACCEDE A SERVICIOS DE CONSEJERIA EN SALUD SEXUAL Y REPRODUCTIVA"/>
    <s v="006 ATENCION"/>
    <s v="02"/>
    <n v="3259"/>
    <n v="0"/>
    <n v="3259"/>
    <n v="0"/>
    <n v="0"/>
    <n v="8150"/>
    <n v="8150"/>
    <n v="0"/>
    <n v="0"/>
    <x v="0"/>
    <x v="0"/>
  </r>
  <r>
    <x v="3"/>
    <x v="1"/>
    <x v="20"/>
    <x v="178"/>
    <x v="0"/>
    <x v="7"/>
    <x v="60"/>
    <x v="83"/>
    <s v="0033294 ATENCION DE LA GESTANTE CON COMPLICACIONES"/>
    <s v="207 GESTANTE ATENDIDA"/>
    <s v="01"/>
    <n v="591"/>
    <n v="0"/>
    <n v="591"/>
    <n v="0"/>
    <n v="0"/>
    <n v="8549"/>
    <n v="8549"/>
    <n v="0"/>
    <n v="0"/>
    <x v="0"/>
    <x v="0"/>
  </r>
  <r>
    <x v="3"/>
    <x v="1"/>
    <x v="20"/>
    <x v="178"/>
    <x v="0"/>
    <x v="7"/>
    <x v="61"/>
    <x v="84"/>
    <s v="0033295 ATENCION DEL PARTO NORMAL"/>
    <s v="208 PARTO NORMAL"/>
    <s v="01"/>
    <n v="600"/>
    <n v="0"/>
    <n v="600"/>
    <n v="0"/>
    <n v="0"/>
    <n v="592171"/>
    <n v="592171"/>
    <n v="59986.87"/>
    <n v="59986.87"/>
    <x v="0"/>
    <x v="0"/>
  </r>
  <r>
    <x v="3"/>
    <x v="1"/>
    <x v="20"/>
    <x v="178"/>
    <x v="0"/>
    <x v="7"/>
    <x v="62"/>
    <x v="85"/>
    <s v="0033296 ATENCION DEL PARTO COMPLICADO NO QUIRURGICO"/>
    <s v="209 PARTO COMPLICADO"/>
    <s v="01"/>
    <n v="122"/>
    <n v="0"/>
    <n v="122"/>
    <n v="0"/>
    <n v="0"/>
    <n v="14860"/>
    <n v="14860"/>
    <n v="0"/>
    <n v="0"/>
    <x v="0"/>
    <x v="0"/>
  </r>
  <r>
    <x v="3"/>
    <x v="1"/>
    <x v="20"/>
    <x v="178"/>
    <x v="0"/>
    <x v="7"/>
    <x v="63"/>
    <x v="86"/>
    <s v="0033297 ATENCION DEL PARTO COMPLICADO QUIRURGICO"/>
    <s v="210 CESAREA"/>
    <s v="01"/>
    <n v="150"/>
    <n v="0"/>
    <n v="150"/>
    <n v="0"/>
    <n v="0"/>
    <n v="701365"/>
    <n v="701365"/>
    <n v="63028.83"/>
    <n v="63028.83"/>
    <x v="0"/>
    <x v="0"/>
  </r>
  <r>
    <x v="3"/>
    <x v="1"/>
    <x v="20"/>
    <x v="178"/>
    <x v="0"/>
    <x v="7"/>
    <x v="96"/>
    <x v="130"/>
    <s v="0033298 ATENCION DEL PUERPERIO"/>
    <s v="211 ATENCION PUERPERAL"/>
    <s v="01"/>
    <n v="6"/>
    <n v="0"/>
    <n v="6"/>
    <n v="0"/>
    <n v="0"/>
    <n v="64"/>
    <n v="64"/>
    <n v="0"/>
    <n v="0"/>
    <x v="0"/>
    <x v="0"/>
  </r>
  <r>
    <x v="3"/>
    <x v="1"/>
    <x v="20"/>
    <x v="178"/>
    <x v="0"/>
    <x v="7"/>
    <x v="96"/>
    <x v="130"/>
    <s v="0033298 ATENCION DEL PUERPERIO"/>
    <s v="211 ATENCION PUERPERAL"/>
    <s v="02"/>
    <n v="744"/>
    <n v="0"/>
    <n v="744"/>
    <n v="0"/>
    <n v="0"/>
    <n v="1505"/>
    <n v="1505"/>
    <n v="0"/>
    <n v="0"/>
    <x v="0"/>
    <x v="0"/>
  </r>
  <r>
    <x v="3"/>
    <x v="1"/>
    <x v="20"/>
    <x v="178"/>
    <x v="0"/>
    <x v="7"/>
    <x v="100"/>
    <x v="135"/>
    <s v="0033299 ATENCION DEL PUERPERIO CON COMPLICACIONES"/>
    <s v="212 EGRESO"/>
    <s v="01"/>
    <n v="15"/>
    <n v="0"/>
    <n v="15"/>
    <n v="0"/>
    <n v="0"/>
    <n v="1902"/>
    <n v="1902"/>
    <n v="0"/>
    <n v="0"/>
    <x v="0"/>
    <x v="0"/>
  </r>
  <r>
    <x v="3"/>
    <x v="1"/>
    <x v="20"/>
    <x v="178"/>
    <x v="0"/>
    <x v="7"/>
    <x v="65"/>
    <x v="88"/>
    <s v="0033304 ACCESO AL SISTEMA DE REFERENCIA INSTITUCIONAL"/>
    <s v="214 GESTANTE Y/O NEONATO REFERIDO"/>
    <s v="01"/>
    <n v="51"/>
    <n v="0"/>
    <n v="51"/>
    <n v="0"/>
    <n v="0"/>
    <n v="1027"/>
    <n v="1027"/>
    <n v="0"/>
    <n v="0"/>
    <x v="0"/>
    <x v="0"/>
  </r>
  <r>
    <x v="3"/>
    <x v="1"/>
    <x v="20"/>
    <x v="178"/>
    <x v="0"/>
    <x v="7"/>
    <x v="65"/>
    <x v="88"/>
    <s v="0033304 ACCESO AL SISTEMA DE REFERENCIA INSTITUCIONAL"/>
    <s v="214 GESTANTE Y/O NEONATO REFERIDO"/>
    <s v="02"/>
    <n v="97"/>
    <n v="0"/>
    <n v="97"/>
    <n v="0"/>
    <n v="0"/>
    <n v="1480"/>
    <n v="1480"/>
    <n v="0"/>
    <n v="0"/>
    <x v="0"/>
    <x v="0"/>
  </r>
  <r>
    <x v="3"/>
    <x v="1"/>
    <x v="20"/>
    <x v="178"/>
    <x v="0"/>
    <x v="7"/>
    <x v="66"/>
    <x v="89"/>
    <s v="0033305 ATENCION DEL RECIEN NACIDO NORMAL"/>
    <s v="239 RECIEN NACIDO ATENDIDO"/>
    <s v="01"/>
    <n v="750"/>
    <n v="0"/>
    <n v="750"/>
    <n v="0"/>
    <n v="0"/>
    <n v="4738"/>
    <n v="4738"/>
    <n v="0"/>
    <n v="0"/>
    <x v="0"/>
    <x v="0"/>
  </r>
  <r>
    <x v="3"/>
    <x v="1"/>
    <x v="20"/>
    <x v="178"/>
    <x v="0"/>
    <x v="7"/>
    <x v="67"/>
    <x v="90"/>
    <s v="0033306 ATENCION DEL RECIEN NACIDO CON COMPLICACIONES"/>
    <s v="212 EGRESO"/>
    <s v="01"/>
    <n v="145"/>
    <n v="0"/>
    <n v="145"/>
    <n v="0"/>
    <n v="0"/>
    <n v="19908"/>
    <n v="19908"/>
    <n v="1612"/>
    <n v="1612"/>
    <x v="0"/>
    <x v="0"/>
  </r>
  <r>
    <x v="3"/>
    <x v="1"/>
    <x v="20"/>
    <x v="178"/>
    <x v="0"/>
    <x v="7"/>
    <x v="127"/>
    <x v="262"/>
    <s v="0215060 PROMOCION DE PRACTICAS SALUDABLES PARA EL CUIDADO DE LA SALUD SEXUAL Y REPRODUCTIVA EN FAMILIAS"/>
    <s v="056 FAMILIA"/>
    <s v="01"/>
    <n v="750"/>
    <n v="0"/>
    <n v="750"/>
    <n v="0"/>
    <n v="0"/>
    <n v="10994"/>
    <n v="10994"/>
    <n v="0"/>
    <n v="0"/>
    <x v="0"/>
    <x v="0"/>
  </r>
  <r>
    <x v="3"/>
    <x v="1"/>
    <x v="20"/>
    <x v="178"/>
    <x v="0"/>
    <x v="7"/>
    <x v="127"/>
    <x v="263"/>
    <s v="0215061 CAPACITACION A ACTORES SOCIALES QUE PROMUEVEN LA SALUD SEXUAL Y REPRODUCTIVA CON ENFASIS EN MATERNIDAD SALUDABLE"/>
    <s v="088 PERSONA CAPACITADA"/>
    <s v="01"/>
    <n v="390"/>
    <n v="0"/>
    <n v="390"/>
    <n v="0"/>
    <n v="0"/>
    <n v="8837"/>
    <n v="8837"/>
    <n v="0"/>
    <n v="0"/>
    <x v="0"/>
    <x v="0"/>
  </r>
  <r>
    <x v="3"/>
    <x v="1"/>
    <x v="20"/>
    <x v="178"/>
    <x v="0"/>
    <x v="4"/>
    <x v="0"/>
    <x v="40"/>
    <s v="0043950 MONITOREO, SUPERVISION, EVALUACION Y CONTROL DE VIH SIDA - TUBERCULOSIS"/>
    <s v="060 INFORME"/>
    <s v="01"/>
    <n v="20"/>
    <n v="0"/>
    <n v="20"/>
    <n v="0"/>
    <n v="0"/>
    <n v="31312"/>
    <n v="31312"/>
    <n v="1612"/>
    <n v="1612"/>
    <x v="0"/>
    <x v="0"/>
  </r>
  <r>
    <x v="3"/>
    <x v="1"/>
    <x v="20"/>
    <x v="178"/>
    <x v="0"/>
    <x v="4"/>
    <x v="0"/>
    <x v="41"/>
    <s v="0043951 DESARROLLO DE NORMAS Y GUIAS TECNICAS VIH SIDA, TUBERCULOSIS"/>
    <s v="080 NORMA"/>
    <s v="01"/>
    <n v="2"/>
    <n v="0"/>
    <n v="2"/>
    <n v="0"/>
    <n v="0"/>
    <n v="6066"/>
    <n v="6066"/>
    <n v="0"/>
    <n v="0"/>
    <x v="0"/>
    <x v="0"/>
  </r>
  <r>
    <x v="3"/>
    <x v="1"/>
    <x v="20"/>
    <x v="178"/>
    <x v="0"/>
    <x v="4"/>
    <x v="25"/>
    <x v="42"/>
    <s v="0043962 DESPISTAJE DE TUBERCULOSIS EN SINTOMATICOS RESPIRATORIOS"/>
    <s v="087 PERSONA ATENDIDA"/>
    <s v="01"/>
    <n v="2000"/>
    <n v="0"/>
    <n v="2000"/>
    <n v="0"/>
    <n v="0"/>
    <n v="1831"/>
    <n v="1831"/>
    <n v="0"/>
    <n v="0"/>
    <x v="0"/>
    <x v="0"/>
  </r>
  <r>
    <x v="3"/>
    <x v="1"/>
    <x v="20"/>
    <x v="178"/>
    <x v="0"/>
    <x v="4"/>
    <x v="25"/>
    <x v="42"/>
    <s v="0043962 DESPISTAJE DE TUBERCULOSIS EN SINTOMATICOS RESPIRATORIOS"/>
    <s v="087 PERSONA ATENDIDA"/>
    <s v="02"/>
    <n v="10310"/>
    <n v="0"/>
    <n v="10310"/>
    <n v="0"/>
    <n v="0"/>
    <n v="122832"/>
    <n v="122832"/>
    <n v="10878.33"/>
    <n v="10878.33"/>
    <x v="0"/>
    <x v="0"/>
  </r>
  <r>
    <x v="3"/>
    <x v="1"/>
    <x v="20"/>
    <x v="178"/>
    <x v="0"/>
    <x v="4"/>
    <x v="91"/>
    <x v="125"/>
    <s v="0043963 CONTROL Y TRATAMIENTO PREVENTIVO DE CONTACTOS DE CASOS TUBERCULOSIS (GENERAL, INDIGENA, PRIVADA DE SU LIBERTAD)"/>
    <s v="394 PERSONA TRATADA"/>
    <s v="01"/>
    <n v="276"/>
    <n v="0"/>
    <n v="276"/>
    <n v="0"/>
    <n v="0"/>
    <n v="6368"/>
    <n v="6368"/>
    <n v="0"/>
    <n v="0"/>
    <x v="0"/>
    <x v="0"/>
  </r>
  <r>
    <x v="3"/>
    <x v="1"/>
    <x v="20"/>
    <x v="178"/>
    <x v="0"/>
    <x v="4"/>
    <x v="26"/>
    <x v="43"/>
    <s v="0043964 DIAGNOSTICO DE CASOS DE TUBERCULOSIS"/>
    <s v="393 PERSONA DIAGNOSTICADA"/>
    <s v="01"/>
    <n v="2"/>
    <n v="0"/>
    <n v="2"/>
    <n v="0"/>
    <n v="0"/>
    <n v="566"/>
    <n v="566"/>
    <n v="0"/>
    <n v="0"/>
    <x v="0"/>
    <x v="0"/>
  </r>
  <r>
    <x v="3"/>
    <x v="1"/>
    <x v="20"/>
    <x v="178"/>
    <x v="0"/>
    <x v="4"/>
    <x v="26"/>
    <x v="43"/>
    <s v="0043964 DIAGNOSTICO DE CASOS DE TUBERCULOSIS"/>
    <s v="393 PERSONA DIAGNOSTICADA"/>
    <s v="02"/>
    <n v="67"/>
    <n v="0"/>
    <n v="67"/>
    <n v="0"/>
    <n v="0"/>
    <n v="47618"/>
    <n v="47618"/>
    <n v="2500"/>
    <n v="2500"/>
    <x v="0"/>
    <x v="0"/>
  </r>
  <r>
    <x v="3"/>
    <x v="1"/>
    <x v="20"/>
    <x v="178"/>
    <x v="0"/>
    <x v="4"/>
    <x v="27"/>
    <x v="44"/>
    <s v="0043973 DESPISTAJE Y DIAGNOSTICO DE TUBERCULOSIS PARA PACIENTES CON COMORBILIDAD"/>
    <s v="394 PERSONA TRATADA"/>
    <s v="01"/>
    <n v="2"/>
    <n v="0"/>
    <n v="2"/>
    <n v="0"/>
    <n v="0"/>
    <n v="83"/>
    <n v="83"/>
    <n v="0"/>
    <n v="0"/>
    <x v="0"/>
    <x v="0"/>
  </r>
  <r>
    <x v="3"/>
    <x v="1"/>
    <x v="20"/>
    <x v="178"/>
    <x v="0"/>
    <x v="4"/>
    <x v="27"/>
    <x v="44"/>
    <s v="0043973 DESPISTAJE Y DIAGNOSTICO DE TUBERCULOSIS PARA PACIENTES CON COMORBILIDAD"/>
    <s v="394 PERSONA TRATADA"/>
    <s v="02"/>
    <n v="67"/>
    <n v="0"/>
    <n v="67"/>
    <n v="0"/>
    <n v="0"/>
    <n v="2766"/>
    <n v="2766"/>
    <n v="0"/>
    <n v="0"/>
    <x v="0"/>
    <x v="0"/>
  </r>
  <r>
    <x v="3"/>
    <x v="1"/>
    <x v="20"/>
    <x v="178"/>
    <x v="0"/>
    <x v="4"/>
    <x v="28"/>
    <x v="45"/>
    <s v="0136035 BRINDAR TRATAMIENTO OPORTUNO PARA TUBERCULOSIS Y SUS COMPLICACIONES"/>
    <s v="394 PERSONA TRATADA"/>
    <s v="01"/>
    <n v="2"/>
    <n v="0"/>
    <n v="2"/>
    <n v="0"/>
    <n v="0"/>
    <n v="299"/>
    <n v="299"/>
    <n v="0"/>
    <n v="0"/>
    <x v="0"/>
    <x v="0"/>
  </r>
  <r>
    <x v="3"/>
    <x v="1"/>
    <x v="20"/>
    <x v="178"/>
    <x v="0"/>
    <x v="4"/>
    <x v="28"/>
    <x v="45"/>
    <s v="0136035 BRINDAR TRATAMIENTO OPORTUNO PARA TUBERCULOSIS Y SUS COMPLICACIONES"/>
    <s v="394 PERSONA TRATADA"/>
    <s v="02"/>
    <n v="67"/>
    <n v="0"/>
    <n v="67"/>
    <n v="0"/>
    <n v="0"/>
    <n v="8096"/>
    <n v="8096"/>
    <n v="0"/>
    <n v="0"/>
    <x v="0"/>
    <x v="0"/>
  </r>
  <r>
    <x v="3"/>
    <x v="1"/>
    <x v="20"/>
    <x v="178"/>
    <x v="0"/>
    <x v="4"/>
    <x v="29"/>
    <x v="46"/>
    <s v="0136037 BRINDAR A PERSONAS CON DIAGNOSTICO DE HEPATITIS B CRONICA ATENCION INTEGRAL"/>
    <s v="394 PERSONA TRATADA"/>
    <s v="01"/>
    <n v="4"/>
    <n v="0"/>
    <n v="4"/>
    <n v="0"/>
    <n v="0"/>
    <n v="1560"/>
    <n v="1560"/>
    <n v="0"/>
    <n v="0"/>
    <x v="0"/>
    <x v="0"/>
  </r>
  <r>
    <x v="3"/>
    <x v="1"/>
    <x v="20"/>
    <x v="178"/>
    <x v="0"/>
    <x v="4"/>
    <x v="89"/>
    <x v="123"/>
    <s v="0136026 MEDIDAS DE CONTROL DE INFECCIONES Y BIOSEGURIDAD EN LOS SERVICIOS DE ATENCION DE TUBERCULOSIS"/>
    <s v="395 TRABAJADOR PROTEGIDO"/>
    <s v="01"/>
    <n v="240"/>
    <n v="0"/>
    <n v="240"/>
    <n v="0"/>
    <n v="0"/>
    <n v="2291"/>
    <n v="2291"/>
    <n v="0"/>
    <n v="0"/>
    <x v="0"/>
    <x v="0"/>
  </r>
  <r>
    <x v="3"/>
    <x v="1"/>
    <x v="20"/>
    <x v="178"/>
    <x v="0"/>
    <x v="4"/>
    <x v="89"/>
    <x v="123"/>
    <s v="0136026 MEDIDAS DE CONTROL DE INFECCIONES Y BIOSEGURIDAD EN LOS SERVICIOS DE ATENCION DE TUBERCULOSIS"/>
    <s v="395 TRABAJADOR PROTEGIDO"/>
    <s v="02"/>
    <n v="225"/>
    <n v="0"/>
    <n v="225"/>
    <n v="0"/>
    <n v="0"/>
    <n v="52264"/>
    <n v="52264"/>
    <n v="3000"/>
    <n v="3000"/>
    <x v="0"/>
    <x v="0"/>
  </r>
  <r>
    <x v="3"/>
    <x v="1"/>
    <x v="20"/>
    <x v="178"/>
    <x v="0"/>
    <x v="4"/>
    <x v="116"/>
    <x v="156"/>
    <s v="0136027 PROMOVER EN LAS FAMILIA PRACTICAS SALUDABLES PARA LA PREVENCION DE VIH/SIDA Y TUBERCULOSIS"/>
    <s v="056 FAMILIA"/>
    <s v="01"/>
    <n v="120"/>
    <n v="0"/>
    <n v="120"/>
    <n v="0"/>
    <n v="0"/>
    <n v="7903"/>
    <n v="7903"/>
    <n v="0"/>
    <n v="0"/>
    <x v="0"/>
    <x v="0"/>
  </r>
  <r>
    <x v="3"/>
    <x v="1"/>
    <x v="20"/>
    <x v="178"/>
    <x v="0"/>
    <x v="4"/>
    <x v="116"/>
    <x v="264"/>
    <s v="0215063 CAPACITACION A ACTORES SOCIALES QUE PROMUEVEN PRACTICAS SALUDABLES PARA PREVENCION DE VIH/SIDA Y TUBERCULOSIS"/>
    <s v="088 PERSONA CAPACITADA"/>
    <s v="01"/>
    <n v="277"/>
    <n v="0"/>
    <n v="277"/>
    <n v="0"/>
    <n v="0"/>
    <n v="13971"/>
    <n v="13971"/>
    <n v="0"/>
    <n v="0"/>
    <x v="0"/>
    <x v="0"/>
  </r>
  <r>
    <x v="3"/>
    <x v="1"/>
    <x v="20"/>
    <x v="178"/>
    <x v="0"/>
    <x v="4"/>
    <x v="31"/>
    <x v="48"/>
    <s v="0136032 MEJORAR EN POBLACION INFORMADA EL USO CORRECTO DE CONDON PARA PREVENCION DE INFECCIONES DE TRANSMISION SEXUAL Y VIH/SIDA"/>
    <s v="259 PERSONA INFORMADA"/>
    <s v="01"/>
    <n v="3700"/>
    <n v="0"/>
    <n v="3700"/>
    <n v="0"/>
    <n v="0"/>
    <n v="5150"/>
    <n v="5150"/>
    <n v="0"/>
    <n v="0"/>
    <x v="0"/>
    <x v="0"/>
  </r>
  <r>
    <x v="3"/>
    <x v="1"/>
    <x v="20"/>
    <x v="178"/>
    <x v="0"/>
    <x v="4"/>
    <x v="32"/>
    <x v="49"/>
    <s v="0136033 ENTREGAR A ADULTOS Y JOVENES VARONES CONSEJERIA Y TAMIZAJE PARA ITS Y VIH/SIDA"/>
    <s v="259 PERSONA INFORMADA"/>
    <s v="01"/>
    <n v="600"/>
    <n v="0"/>
    <n v="600"/>
    <n v="0"/>
    <n v="0"/>
    <n v="545"/>
    <n v="545"/>
    <n v="0"/>
    <n v="0"/>
    <x v="0"/>
    <x v="0"/>
  </r>
  <r>
    <x v="3"/>
    <x v="1"/>
    <x v="20"/>
    <x v="178"/>
    <x v="0"/>
    <x v="4"/>
    <x v="32"/>
    <x v="49"/>
    <s v="0136033 ENTREGAR A ADULTOS Y JOVENES VARONES CONSEJERIA Y TAMIZAJE PARA ITS Y VIH/SIDA"/>
    <s v="259 PERSONA INFORMADA"/>
    <s v="02"/>
    <n v="5680"/>
    <n v="0"/>
    <n v="5680"/>
    <n v="0"/>
    <n v="0"/>
    <n v="218941"/>
    <n v="218941"/>
    <n v="19779.23"/>
    <n v="19779.23"/>
    <x v="0"/>
    <x v="0"/>
  </r>
  <r>
    <x v="3"/>
    <x v="1"/>
    <x v="20"/>
    <x v="178"/>
    <x v="0"/>
    <x v="4"/>
    <x v="33"/>
    <x v="50"/>
    <s v="0136034 ENTREGAR A POBLACION ADOLESCENTE INFORMACION SOBRE INFECCIONES DE TRANSMISION SEXUAL Y VIH/SIDA"/>
    <s v="088 PERSONA CAPACITADA"/>
    <s v="01"/>
    <n v="880"/>
    <n v="0"/>
    <n v="880"/>
    <n v="0"/>
    <n v="0"/>
    <n v="7448"/>
    <n v="7448"/>
    <n v="0"/>
    <n v="0"/>
    <x v="0"/>
    <x v="0"/>
  </r>
  <r>
    <x v="3"/>
    <x v="1"/>
    <x v="20"/>
    <x v="178"/>
    <x v="0"/>
    <x v="4"/>
    <x v="34"/>
    <x v="51"/>
    <s v="0043961 POBLACION DE ALTO RIESGO RECIBE INFORMACION Y ATENCION PREVENTIVA"/>
    <s v="394 PERSONA TRATADA"/>
    <s v="01"/>
    <n v="600"/>
    <n v="0"/>
    <n v="600"/>
    <n v="0"/>
    <n v="0"/>
    <n v="36894"/>
    <n v="36894"/>
    <n v="0"/>
    <n v="0"/>
    <x v="0"/>
    <x v="0"/>
  </r>
  <r>
    <x v="3"/>
    <x v="1"/>
    <x v="20"/>
    <x v="178"/>
    <x v="0"/>
    <x v="4"/>
    <x v="92"/>
    <x v="126"/>
    <s v="0136036 BRINDAR A POBLACION CON INFECCIONES DE TRANSMISION SEXUAL TRATAMIENTO SEGUN GUIA CLINICAS"/>
    <s v="087 PERSONA ATENDIDA"/>
    <s v="01"/>
    <n v="300"/>
    <n v="0"/>
    <n v="300"/>
    <n v="0"/>
    <n v="0"/>
    <n v="113472"/>
    <n v="113472"/>
    <n v="10973.14"/>
    <n v="10973.14"/>
    <x v="0"/>
    <x v="0"/>
  </r>
  <r>
    <x v="3"/>
    <x v="1"/>
    <x v="20"/>
    <x v="178"/>
    <x v="0"/>
    <x v="4"/>
    <x v="92"/>
    <x v="126"/>
    <s v="0136036 BRINDAR A POBLACION CON INFECCIONES DE TRANSMISION SEXUAL TRATAMIENTO SEGUN GUIA CLINICAS"/>
    <s v="087 PERSONA ATENDIDA"/>
    <s v="02"/>
    <n v="2189"/>
    <n v="0"/>
    <n v="2189"/>
    <n v="0"/>
    <n v="0"/>
    <n v="569568"/>
    <n v="569568"/>
    <n v="37614.25"/>
    <n v="37614.25"/>
    <x v="0"/>
    <x v="0"/>
  </r>
  <r>
    <x v="3"/>
    <x v="1"/>
    <x v="20"/>
    <x v="178"/>
    <x v="0"/>
    <x v="4"/>
    <x v="35"/>
    <x v="52"/>
    <s v="0136038 BRINDAR ATENCION INTEGRAL A PERSONAS CON DIAGNOSTICO DE VIH QUE ACUDEN A LOS SERVICIOS"/>
    <s v="087 PERSONA ATENDIDA"/>
    <s v="01"/>
    <n v="60"/>
    <n v="0"/>
    <n v="60"/>
    <n v="0"/>
    <n v="0"/>
    <n v="28400"/>
    <n v="28400"/>
    <n v="1578.67"/>
    <n v="1578.67"/>
    <x v="0"/>
    <x v="0"/>
  </r>
  <r>
    <x v="3"/>
    <x v="1"/>
    <x v="20"/>
    <x v="178"/>
    <x v="0"/>
    <x v="4"/>
    <x v="36"/>
    <x v="53"/>
    <s v="0136039 BRINDAR TRATAMIENTO OPORTUNO A MUJERES GESTANTES REACTIVAS Y NIÑOS EXPUESTOS AL VIH"/>
    <s v="087 PERSONA ATENDIDA"/>
    <s v="01"/>
    <n v="5"/>
    <n v="0"/>
    <n v="5"/>
    <n v="0"/>
    <n v="0"/>
    <n v="480"/>
    <n v="480"/>
    <n v="0"/>
    <n v="0"/>
    <x v="0"/>
    <x v="0"/>
  </r>
  <r>
    <x v="3"/>
    <x v="1"/>
    <x v="20"/>
    <x v="178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594"/>
    <n v="594"/>
    <n v="0"/>
    <n v="0"/>
    <x v="0"/>
    <x v="0"/>
  </r>
  <r>
    <x v="3"/>
    <x v="1"/>
    <x v="20"/>
    <x v="178"/>
    <x v="0"/>
    <x v="4"/>
    <x v="93"/>
    <x v="127"/>
    <s v="0136040 BRINDAR TRATAMIENTO OPORTUNO A MUJERES GESTANTES REACTIVAS A SIFILIS Y SUS CONTACTOS Y RECIEN NACIDOS EXPUESTOS"/>
    <s v="207 GESTANTE ATENDIDA"/>
    <s v="02"/>
    <n v="5"/>
    <n v="0"/>
    <n v="5"/>
    <n v="0"/>
    <n v="0"/>
    <n v="1230"/>
    <n v="1230"/>
    <n v="0"/>
    <n v="0"/>
    <x v="0"/>
    <x v="0"/>
  </r>
  <r>
    <x v="3"/>
    <x v="1"/>
    <x v="20"/>
    <x v="178"/>
    <x v="0"/>
    <x v="4"/>
    <x v="37"/>
    <x v="54"/>
    <s v="0136042 BRINDAR TRATAMIENTO PARA TUBERCULOSIS A PERSONAS CON COMORBILIDAD"/>
    <s v="394 PERSONA TRATADA"/>
    <s v="01"/>
    <n v="3"/>
    <n v="0"/>
    <n v="3"/>
    <n v="0"/>
    <n v="0"/>
    <n v="2562"/>
    <n v="2562"/>
    <n v="0"/>
    <n v="0"/>
    <x v="0"/>
    <x v="0"/>
  </r>
  <r>
    <x v="3"/>
    <x v="1"/>
    <x v="20"/>
    <x v="178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3300"/>
    <n v="3300"/>
    <n v="0"/>
    <n v="0"/>
    <x v="0"/>
    <x v="0"/>
  </r>
  <r>
    <x v="3"/>
    <x v="1"/>
    <x v="20"/>
    <x v="178"/>
    <x v="0"/>
    <x v="5"/>
    <x v="0"/>
    <x v="56"/>
    <s v="0043976 DESARROLLO DE NORMAS Y GUIAS TECNICAS EN METAXENICAS Y ZOONOSIS"/>
    <s v="080 NORMA"/>
    <s v="01"/>
    <n v="2"/>
    <n v="0"/>
    <n v="2"/>
    <n v="0"/>
    <n v="0"/>
    <n v="7229"/>
    <n v="7229"/>
    <n v="0"/>
    <n v="0"/>
    <x v="0"/>
    <x v="0"/>
  </r>
  <r>
    <x v="3"/>
    <x v="1"/>
    <x v="20"/>
    <x v="178"/>
    <x v="0"/>
    <x v="5"/>
    <x v="38"/>
    <x v="57"/>
    <s v="0043977 FAMILIA CON PRACTICAS SALUDABLES PARA LA PREVENCION DE ENFERMEDADES METAXENICAS Y ZOONOTICAS"/>
    <s v="056 FAMILIA"/>
    <s v="01"/>
    <n v="120"/>
    <n v="0"/>
    <n v="120"/>
    <n v="0"/>
    <n v="0"/>
    <n v="6997"/>
    <n v="6997"/>
    <n v="0"/>
    <n v="0"/>
    <x v="0"/>
    <x v="0"/>
  </r>
  <r>
    <x v="3"/>
    <x v="1"/>
    <x v="20"/>
    <x v="178"/>
    <x v="0"/>
    <x v="5"/>
    <x v="38"/>
    <x v="265"/>
    <s v="0215065 VIGILANCIA COMUNITARIA PARA LA PREVENCION DE ENFERMEDADES METAXENICAS Y ZOONOTICAS"/>
    <s v="056 FAMILIA"/>
    <s v="01"/>
    <n v="4"/>
    <n v="0"/>
    <n v="4"/>
    <n v="0"/>
    <n v="0"/>
    <n v="6044"/>
    <n v="6044"/>
    <n v="0"/>
    <n v="0"/>
    <x v="0"/>
    <x v="0"/>
  </r>
  <r>
    <x v="3"/>
    <x v="1"/>
    <x v="20"/>
    <x v="17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45000"/>
    <n v="0"/>
    <n v="45000"/>
    <n v="0"/>
    <n v="0"/>
    <n v="6309"/>
    <n v="6309"/>
    <n v="0"/>
    <n v="0"/>
    <x v="0"/>
    <x v="0"/>
  </r>
  <r>
    <x v="3"/>
    <x v="1"/>
    <x v="20"/>
    <x v="17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0"/>
    <n v="0"/>
    <n v="30"/>
    <n v="0"/>
    <n v="0"/>
    <n v="4539"/>
    <n v="4539"/>
    <n v="0"/>
    <n v="0"/>
    <x v="0"/>
    <x v="0"/>
  </r>
  <r>
    <x v="3"/>
    <x v="1"/>
    <x v="20"/>
    <x v="178"/>
    <x v="0"/>
    <x v="5"/>
    <x v="95"/>
    <x v="129"/>
    <s v="0043982 VACUNACION DE ANIMALES DOMESTICOS"/>
    <s v="334 ANIMAL VACUNADO"/>
    <s v="01"/>
    <n v="7550"/>
    <n v="0"/>
    <n v="7550"/>
    <n v="0"/>
    <n v="0"/>
    <n v="11478"/>
    <n v="11478"/>
    <n v="0"/>
    <n v="0"/>
    <x v="0"/>
    <x v="0"/>
  </r>
  <r>
    <x v="3"/>
    <x v="1"/>
    <x v="20"/>
    <x v="178"/>
    <x v="0"/>
    <x v="5"/>
    <x v="41"/>
    <x v="60"/>
    <s v="0043983 DIAGNOSTICO Y TRATAMIENTO DE ENFERMEDADES METAXENICAS"/>
    <s v="394 PERSONA TRATADA"/>
    <s v="01"/>
    <n v="4"/>
    <n v="0"/>
    <n v="4"/>
    <n v="0"/>
    <n v="0"/>
    <n v="900"/>
    <n v="900"/>
    <n v="0"/>
    <n v="0"/>
    <x v="0"/>
    <x v="0"/>
  </r>
  <r>
    <x v="3"/>
    <x v="1"/>
    <x v="20"/>
    <x v="178"/>
    <x v="0"/>
    <x v="5"/>
    <x v="41"/>
    <x v="60"/>
    <s v="0043983 DIAGNOSTICO Y TRATAMIENTO DE ENFERMEDADES METAXENICAS"/>
    <s v="394 PERSONA TRATADA"/>
    <s v="02"/>
    <n v="1"/>
    <n v="0"/>
    <n v="1"/>
    <n v="0"/>
    <n v="0"/>
    <n v="2675"/>
    <n v="2675"/>
    <n v="0"/>
    <n v="0"/>
    <x v="0"/>
    <x v="0"/>
  </r>
  <r>
    <x v="3"/>
    <x v="1"/>
    <x v="20"/>
    <x v="178"/>
    <x v="0"/>
    <x v="5"/>
    <x v="42"/>
    <x v="61"/>
    <s v="0043984 DIAGNOSTICO Y TRATAMIENTO DE CASOS DE ENFERMEDADES ZOONOTICAS"/>
    <s v="394 PERSONA TRATADA"/>
    <s v="01"/>
    <n v="35"/>
    <n v="0"/>
    <n v="35"/>
    <n v="0"/>
    <n v="0"/>
    <n v="470"/>
    <n v="470"/>
    <n v="0"/>
    <n v="0"/>
    <x v="0"/>
    <x v="0"/>
  </r>
  <r>
    <x v="3"/>
    <x v="1"/>
    <x v="20"/>
    <x v="178"/>
    <x v="0"/>
    <x v="5"/>
    <x v="42"/>
    <x v="61"/>
    <s v="0043984 DIAGNOSTICO Y TRATAMIENTO DE CASOS DE ENFERMEDADES ZOONOTICAS"/>
    <s v="394 PERSONA TRATADA"/>
    <s v="02"/>
    <n v="160"/>
    <n v="0"/>
    <n v="160"/>
    <n v="0"/>
    <n v="0"/>
    <n v="20282"/>
    <n v="20282"/>
    <n v="1000"/>
    <n v="1000"/>
    <x v="0"/>
    <x v="0"/>
  </r>
  <r>
    <x v="3"/>
    <x v="1"/>
    <x v="20"/>
    <x v="178"/>
    <x v="0"/>
    <x v="6"/>
    <x v="0"/>
    <x v="62"/>
    <s v="0043985 MONITOREO, SUPERVISION, EVALUACION Y CONTROL DE ENFERMEDADES NO TRASMISIBLES"/>
    <s v="060 INFORME"/>
    <s v="01"/>
    <n v="17"/>
    <n v="0"/>
    <n v="17"/>
    <n v="0"/>
    <n v="0"/>
    <n v="30483"/>
    <n v="30483"/>
    <n v="1500"/>
    <n v="1500"/>
    <x v="0"/>
    <x v="0"/>
  </r>
  <r>
    <x v="3"/>
    <x v="1"/>
    <x v="20"/>
    <x v="178"/>
    <x v="0"/>
    <x v="6"/>
    <x v="0"/>
    <x v="63"/>
    <s v="0043986 DESARROLLO DE NORMAS Y GUIAS TECNICAS EN ENFERMEDADES NO TRASMISIBLES"/>
    <s v="080 NORMA"/>
    <s v="01"/>
    <n v="4"/>
    <n v="0"/>
    <n v="4"/>
    <n v="0"/>
    <n v="0"/>
    <n v="5999"/>
    <n v="5999"/>
    <n v="0"/>
    <n v="0"/>
    <x v="0"/>
    <x v="0"/>
  </r>
  <r>
    <x v="3"/>
    <x v="1"/>
    <x v="20"/>
    <x v="178"/>
    <x v="0"/>
    <x v="6"/>
    <x v="45"/>
    <x v="66"/>
    <s v="0135993 EVALUACION DE TAMIZAJE Y DIAGNOSTICO DE PACIENTES CON CATARATAS"/>
    <s v="438 PERSONA TAMIZADA"/>
    <s v="01"/>
    <n v="10"/>
    <n v="0"/>
    <n v="10"/>
    <n v="0"/>
    <n v="0"/>
    <n v="381"/>
    <n v="381"/>
    <n v="0"/>
    <n v="0"/>
    <x v="0"/>
    <x v="0"/>
  </r>
  <r>
    <x v="3"/>
    <x v="1"/>
    <x v="20"/>
    <x v="178"/>
    <x v="0"/>
    <x v="6"/>
    <x v="45"/>
    <x v="66"/>
    <s v="0135993 EVALUACION DE TAMIZAJE Y DIAGNOSTICO DE PACIENTES CON CATARATAS"/>
    <s v="438 PERSONA TAMIZADA"/>
    <s v="02"/>
    <n v="922"/>
    <n v="0"/>
    <n v="922"/>
    <n v="0"/>
    <n v="0"/>
    <n v="2999"/>
    <n v="2999"/>
    <n v="0"/>
    <n v="0"/>
    <x v="0"/>
    <x v="0"/>
  </r>
  <r>
    <x v="3"/>
    <x v="1"/>
    <x v="20"/>
    <x v="178"/>
    <x v="0"/>
    <x v="6"/>
    <x v="46"/>
    <x v="67"/>
    <s v="0135994 BRINDAR TRATAMIENTO A PACIENTES CON DIAGNOSTICO DE CATARATAS"/>
    <s v="394 PERSONA TRATADA"/>
    <s v="01"/>
    <n v="2"/>
    <n v="0"/>
    <n v="2"/>
    <n v="0"/>
    <n v="0"/>
    <n v="5000"/>
    <n v="5000"/>
    <n v="0"/>
    <n v="0"/>
    <x v="0"/>
    <x v="0"/>
  </r>
  <r>
    <x v="3"/>
    <x v="1"/>
    <x v="20"/>
    <x v="178"/>
    <x v="0"/>
    <x v="6"/>
    <x v="122"/>
    <x v="162"/>
    <s v="0135995 EXAMENES DE TAMIZAJE Y DIAGNOSTICO DE PERSONAS CON ERRORES REFRACTIVOS"/>
    <s v="438 PERSONA TAMIZADA"/>
    <s v="01"/>
    <n v="15"/>
    <n v="0"/>
    <n v="15"/>
    <n v="0"/>
    <n v="0"/>
    <n v="912"/>
    <n v="912"/>
    <n v="0"/>
    <n v="0"/>
    <x v="0"/>
    <x v="0"/>
  </r>
  <r>
    <x v="3"/>
    <x v="1"/>
    <x v="20"/>
    <x v="178"/>
    <x v="0"/>
    <x v="6"/>
    <x v="122"/>
    <x v="162"/>
    <s v="0135995 EXAMENES DE TAMIZAJE Y DIAGNOSTICO DE PERSONAS CON ERRORES REFRACTIVOS"/>
    <s v="438 PERSONA TAMIZADA"/>
    <s v="02"/>
    <n v="4699"/>
    <n v="0"/>
    <n v="4699"/>
    <n v="0"/>
    <n v="0"/>
    <n v="2228"/>
    <n v="2228"/>
    <n v="0"/>
    <n v="0"/>
    <x v="0"/>
    <x v="0"/>
  </r>
  <r>
    <x v="3"/>
    <x v="1"/>
    <x v="20"/>
    <x v="178"/>
    <x v="0"/>
    <x v="6"/>
    <x v="47"/>
    <x v="68"/>
    <s v="0135996 BRINDAR TRATAMIENTO A PACIENTES CON DIAGNOSTICO DE ERRORES REFRACTIVOS"/>
    <s v="394 PERSONA TRATADA"/>
    <s v="01"/>
    <n v="15"/>
    <n v="0"/>
    <n v="15"/>
    <n v="0"/>
    <n v="0"/>
    <n v="1500"/>
    <n v="1500"/>
    <n v="0"/>
    <n v="0"/>
    <x v="0"/>
    <x v="0"/>
  </r>
  <r>
    <x v="3"/>
    <x v="1"/>
    <x v="20"/>
    <x v="178"/>
    <x v="0"/>
    <x v="6"/>
    <x v="48"/>
    <x v="69"/>
    <s v="0135997 EVALUACION CLINICA Y TAMIZAJE LABORATORIAL DE PERSONAS CON RIESGO DE PADECER ENFERMEDADES CRONICAS NO TRANSMISIBLES"/>
    <s v="438 PERSONA TAMIZADA"/>
    <s v="01"/>
    <n v="3273"/>
    <n v="0"/>
    <n v="3273"/>
    <n v="0"/>
    <n v="0"/>
    <n v="10053"/>
    <n v="10053"/>
    <n v="0"/>
    <n v="0"/>
    <x v="0"/>
    <x v="0"/>
  </r>
  <r>
    <x v="3"/>
    <x v="1"/>
    <x v="20"/>
    <x v="178"/>
    <x v="0"/>
    <x v="6"/>
    <x v="49"/>
    <x v="70"/>
    <s v="0135998 BRINDAR TRATAMIENTO A PERSONAS CON DIAGNOSTICO DE HIPERTENSION ARTERIAL"/>
    <s v="394 PERSONA TRATADA"/>
    <s v="01"/>
    <n v="108"/>
    <n v="0"/>
    <n v="108"/>
    <n v="0"/>
    <n v="0"/>
    <n v="16448"/>
    <n v="16448"/>
    <n v="0"/>
    <n v="0"/>
    <x v="0"/>
    <x v="0"/>
  </r>
  <r>
    <x v="3"/>
    <x v="1"/>
    <x v="20"/>
    <x v="178"/>
    <x v="0"/>
    <x v="6"/>
    <x v="49"/>
    <x v="70"/>
    <s v="0135998 BRINDAR TRATAMIENTO A PERSONAS CON DIAGNOSTICO DE HIPERTENSION ARTERIAL"/>
    <s v="394 PERSONA TRATADA"/>
    <s v="02"/>
    <n v="96"/>
    <n v="0"/>
    <n v="96"/>
    <n v="0"/>
    <n v="0"/>
    <n v="16837"/>
    <n v="16837"/>
    <n v="0"/>
    <n v="0"/>
    <x v="0"/>
    <x v="0"/>
  </r>
  <r>
    <x v="3"/>
    <x v="1"/>
    <x v="20"/>
    <x v="178"/>
    <x v="0"/>
    <x v="6"/>
    <x v="50"/>
    <x v="71"/>
    <s v="0135999 BRINDAR TRATAMIENTO A PERSONAS CON DIAGNOSTICO DE DIABETES MELLITUS"/>
    <s v="394 PERSONA TRATADA"/>
    <s v="01"/>
    <n v="289"/>
    <n v="0"/>
    <n v="289"/>
    <n v="0"/>
    <n v="0"/>
    <n v="18000"/>
    <n v="18000"/>
    <n v="0"/>
    <n v="0"/>
    <x v="0"/>
    <x v="0"/>
  </r>
  <r>
    <x v="3"/>
    <x v="1"/>
    <x v="20"/>
    <x v="178"/>
    <x v="0"/>
    <x v="6"/>
    <x v="50"/>
    <x v="71"/>
    <s v="0135999 BRINDAR TRATAMIENTO A PERSONAS CON DIAGNOSTICO DE DIABETES MELLITUS"/>
    <s v="394 PERSONA TRATADA"/>
    <s v="02"/>
    <n v="84"/>
    <n v="0"/>
    <n v="84"/>
    <n v="0"/>
    <n v="0"/>
    <n v="15599"/>
    <n v="15599"/>
    <n v="0"/>
    <n v="0"/>
    <x v="0"/>
    <x v="0"/>
  </r>
  <r>
    <x v="3"/>
    <x v="1"/>
    <x v="20"/>
    <x v="178"/>
    <x v="0"/>
    <x v="6"/>
    <x v="51"/>
    <x v="72"/>
    <s v="0135989 ATENCION ESTOMATOLOGICA PREVENTIVA BASICA EN NIÑOS, GESTANTES Y ADULTOS MAYORES"/>
    <s v="394 PERSONA TRATADA"/>
    <s v="01"/>
    <n v="130"/>
    <n v="0"/>
    <n v="130"/>
    <n v="0"/>
    <n v="0"/>
    <n v="195779"/>
    <n v="195779"/>
    <n v="19166.490000000002"/>
    <n v="19166.490000000002"/>
    <x v="0"/>
    <x v="0"/>
  </r>
  <r>
    <x v="3"/>
    <x v="1"/>
    <x v="20"/>
    <x v="178"/>
    <x v="0"/>
    <x v="6"/>
    <x v="51"/>
    <x v="72"/>
    <s v="0135989 ATENCION ESTOMATOLOGICA PREVENTIVA BASICA EN NIÑOS, GESTANTES Y ADULTOS MAYORES"/>
    <s v="394 PERSONA TRATADA"/>
    <s v="02"/>
    <n v="5176"/>
    <n v="0"/>
    <n v="5176"/>
    <n v="0"/>
    <n v="0"/>
    <n v="507005"/>
    <n v="507005"/>
    <n v="51157.9"/>
    <n v="51157.9"/>
    <x v="0"/>
    <x v="0"/>
  </r>
  <r>
    <x v="3"/>
    <x v="1"/>
    <x v="20"/>
    <x v="178"/>
    <x v="0"/>
    <x v="6"/>
    <x v="52"/>
    <x v="73"/>
    <s v="0135990 ATENCION ESTOMATOLOGICA RECUPERATIVA BASICA EN NIÑOS, GESTANTES Y ADULTOS MAYORES"/>
    <s v="394 PERSONA TRATADA"/>
    <s v="01"/>
    <n v="178"/>
    <n v="0"/>
    <n v="178"/>
    <n v="0"/>
    <n v="0"/>
    <n v="1298"/>
    <n v="1298"/>
    <n v="0"/>
    <n v="0"/>
    <x v="0"/>
    <x v="0"/>
  </r>
  <r>
    <x v="3"/>
    <x v="1"/>
    <x v="20"/>
    <x v="178"/>
    <x v="0"/>
    <x v="6"/>
    <x v="52"/>
    <x v="73"/>
    <s v="0135990 ATENCION ESTOMATOLOGICA RECUPERATIVA BASICA EN NIÑOS, GESTANTES Y ADULTOS MAYORES"/>
    <s v="394 PERSONA TRATADA"/>
    <s v="02"/>
    <n v="1741"/>
    <n v="0"/>
    <n v="1741"/>
    <n v="0"/>
    <n v="0"/>
    <n v="13186"/>
    <n v="13186"/>
    <n v="0"/>
    <n v="0"/>
    <x v="0"/>
    <x v="0"/>
  </r>
  <r>
    <x v="3"/>
    <x v="1"/>
    <x v="20"/>
    <x v="178"/>
    <x v="0"/>
    <x v="6"/>
    <x v="123"/>
    <x v="163"/>
    <s v="0053293 ATENCION ESTOMATOLOGICA ESPECIALIZADA BASICA"/>
    <s v="394 PERSONA TRATADA"/>
    <s v="01"/>
    <n v="46"/>
    <n v="0"/>
    <n v="46"/>
    <n v="0"/>
    <n v="0"/>
    <n v="4500"/>
    <n v="4500"/>
    <n v="0"/>
    <n v="0"/>
    <x v="0"/>
    <x v="0"/>
  </r>
  <r>
    <x v="3"/>
    <x v="1"/>
    <x v="20"/>
    <x v="178"/>
    <x v="0"/>
    <x v="6"/>
    <x v="123"/>
    <x v="163"/>
    <s v="0053293 ATENCION ESTOMATOLOGICA ESPECIALIZADA BASICA"/>
    <s v="394 PERSONA TRATADA"/>
    <s v="02"/>
    <n v="34"/>
    <n v="0"/>
    <n v="34"/>
    <n v="0"/>
    <n v="0"/>
    <n v="17499"/>
    <n v="17499"/>
    <n v="0"/>
    <n v="0"/>
    <x v="0"/>
    <x v="0"/>
  </r>
  <r>
    <x v="3"/>
    <x v="1"/>
    <x v="20"/>
    <x v="17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2000"/>
    <n v="0"/>
    <n v="22000"/>
    <n v="0"/>
    <n v="0"/>
    <n v="5730"/>
    <n v="5730"/>
    <n v="0"/>
    <n v="0"/>
    <x v="0"/>
    <x v="0"/>
  </r>
  <r>
    <x v="3"/>
    <x v="1"/>
    <x v="20"/>
    <x v="178"/>
    <x v="0"/>
    <x v="6"/>
    <x v="99"/>
    <x v="266"/>
    <s v="0215068 PROMOCION DE PRACTICAS HIGIENICAS SANITARIAS EN FAMILIAS EN ZONAS DE RIESGO PARA PREVENIR LAS ENFERMEDADES NO TRANSMISIBLES"/>
    <s v="056 FAMILIA"/>
    <s v="01"/>
    <n v="272"/>
    <n v="0"/>
    <n v="272"/>
    <n v="0"/>
    <n v="0"/>
    <n v="5734"/>
    <n v="5734"/>
    <n v="0"/>
    <n v="0"/>
    <x v="0"/>
    <x v="0"/>
  </r>
  <r>
    <x v="3"/>
    <x v="1"/>
    <x v="20"/>
    <x v="178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422"/>
    <n v="0"/>
    <n v="422"/>
    <n v="0"/>
    <n v="0"/>
    <n v="4326"/>
    <n v="4326"/>
    <n v="0"/>
    <n v="0"/>
    <x v="0"/>
    <x v="0"/>
  </r>
  <r>
    <x v="3"/>
    <x v="1"/>
    <x v="20"/>
    <x v="178"/>
    <x v="0"/>
    <x v="6"/>
    <x v="54"/>
    <x v="75"/>
    <s v="0136005 EXAMENES DE TAMIZAJE Y TRATAMIENTO DE PERSONAS AFECTADAS POR INTOXICACION DE METALES PESADOS"/>
    <s v="394 PERSONA TRATADA"/>
    <s v="01"/>
    <n v="34"/>
    <n v="0"/>
    <n v="34"/>
    <n v="0"/>
    <n v="0"/>
    <n v="4066"/>
    <n v="4066"/>
    <n v="0"/>
    <n v="0"/>
    <x v="0"/>
    <x v="0"/>
  </r>
  <r>
    <x v="3"/>
    <x v="1"/>
    <x v="20"/>
    <x v="178"/>
    <x v="0"/>
    <x v="8"/>
    <x v="0"/>
    <x v="92"/>
    <s v="0044192 MONITOREO, SUPERVISION, EVALUACION Y CONTROL DE PREVENCION Y CONTROL DEL CANCER"/>
    <s v="060 INFORME"/>
    <s v="01"/>
    <n v="14"/>
    <n v="0"/>
    <n v="14"/>
    <n v="0"/>
    <n v="0"/>
    <n v="31193"/>
    <n v="31193"/>
    <n v="1912"/>
    <n v="1912"/>
    <x v="0"/>
    <x v="0"/>
  </r>
  <r>
    <x v="3"/>
    <x v="1"/>
    <x v="20"/>
    <x v="178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843"/>
    <n v="843"/>
    <n v="0"/>
    <n v="0"/>
    <x v="0"/>
    <x v="0"/>
  </r>
  <r>
    <x v="3"/>
    <x v="1"/>
    <x v="20"/>
    <x v="178"/>
    <x v="0"/>
    <x v="8"/>
    <x v="70"/>
    <x v="232"/>
    <s v="0215075 TAMIZAJE CON PAPANICOLAOU PARA DETECCION DE CANCER DE CUELLO UTERINO"/>
    <s v="086 PERSONA"/>
    <s v="01"/>
    <n v="100"/>
    <n v="0"/>
    <n v="100"/>
    <n v="0"/>
    <n v="0"/>
    <n v="4052"/>
    <n v="4052"/>
    <n v="0"/>
    <n v="0"/>
    <x v="0"/>
    <x v="0"/>
  </r>
  <r>
    <x v="3"/>
    <x v="1"/>
    <x v="20"/>
    <x v="178"/>
    <x v="0"/>
    <x v="8"/>
    <x v="70"/>
    <x v="232"/>
    <s v="0215075 TAMIZAJE CON PAPANICOLAOU PARA DETECCION DE CANCER DE CUELLO UTERINO"/>
    <s v="086 PERSONA"/>
    <s v="02"/>
    <n v="1229"/>
    <n v="0"/>
    <n v="1229"/>
    <n v="0"/>
    <n v="0"/>
    <n v="127949"/>
    <n v="127949"/>
    <n v="9259.7800000000007"/>
    <n v="9259.7800000000007"/>
    <x v="0"/>
    <x v="0"/>
  </r>
  <r>
    <x v="3"/>
    <x v="1"/>
    <x v="20"/>
    <x v="178"/>
    <x v="0"/>
    <x v="8"/>
    <x v="70"/>
    <x v="255"/>
    <s v="0215076 TAMIZAJE CON INSPECCION VISUAL CON ACIDO ACETICO PARA DETECCION DE CANCER DE CUELLO UTERINO"/>
    <s v="086 PERSONA"/>
    <s v="01"/>
    <n v="150"/>
    <n v="0"/>
    <n v="150"/>
    <n v="0"/>
    <n v="0"/>
    <n v="435"/>
    <n v="435"/>
    <n v="0"/>
    <n v="0"/>
    <x v="0"/>
    <x v="0"/>
  </r>
  <r>
    <x v="3"/>
    <x v="1"/>
    <x v="20"/>
    <x v="178"/>
    <x v="0"/>
    <x v="8"/>
    <x v="70"/>
    <x v="255"/>
    <s v="0215076 TAMIZAJE CON INSPECCION VISUAL CON ACIDO ACETICO PARA DETECCION DE CANCER DE CUELLO UTERINO"/>
    <s v="086 PERSONA"/>
    <s v="02"/>
    <n v="1575"/>
    <n v="0"/>
    <n v="1575"/>
    <n v="0"/>
    <n v="0"/>
    <n v="4565"/>
    <n v="4565"/>
    <n v="0"/>
    <n v="0"/>
    <x v="0"/>
    <x v="0"/>
  </r>
  <r>
    <x v="3"/>
    <x v="1"/>
    <x v="20"/>
    <x v="178"/>
    <x v="0"/>
    <x v="8"/>
    <x v="70"/>
    <x v="253"/>
    <s v="0215077 DETECCION MOLECULAR DE VIRUS PAPILOMA HUMANO"/>
    <s v="086 PERSONA"/>
    <s v="01"/>
    <n v="431"/>
    <n v="0"/>
    <n v="431"/>
    <n v="0"/>
    <n v="0"/>
    <n v="484"/>
    <n v="484"/>
    <n v="0"/>
    <n v="0"/>
    <x v="0"/>
    <x v="0"/>
  </r>
  <r>
    <x v="3"/>
    <x v="1"/>
    <x v="20"/>
    <x v="178"/>
    <x v="0"/>
    <x v="8"/>
    <x v="70"/>
    <x v="253"/>
    <s v="0215077 DETECCION MOLECULAR DE VIRUS PAPILOMA HUMANO"/>
    <s v="086 PERSONA"/>
    <s v="02"/>
    <n v="78"/>
    <n v="0"/>
    <n v="78"/>
    <n v="0"/>
    <n v="0"/>
    <n v="2676"/>
    <n v="2676"/>
    <n v="0"/>
    <n v="0"/>
    <x v="0"/>
    <x v="0"/>
  </r>
  <r>
    <x v="3"/>
    <x v="1"/>
    <x v="20"/>
    <x v="178"/>
    <x v="0"/>
    <x v="8"/>
    <x v="129"/>
    <x v="268"/>
    <s v="0215071 CAPACITACION A ACTORES SOCIALES PARA LA PROMOCION DE PRACTICAS Y ENTORNOS SALUDABLES PARA LA PREVENCION DEL CANCER EN FAMILIAS"/>
    <s v="056 FAMILIA"/>
    <s v="01"/>
    <n v="1315"/>
    <n v="0"/>
    <n v="1315"/>
    <n v="0"/>
    <n v="0"/>
    <n v="6433"/>
    <n v="6433"/>
    <n v="0"/>
    <n v="0"/>
    <x v="0"/>
    <x v="0"/>
  </r>
  <r>
    <x v="3"/>
    <x v="1"/>
    <x v="20"/>
    <x v="178"/>
    <x v="0"/>
    <x v="8"/>
    <x v="97"/>
    <x v="131"/>
    <s v="0136006 PROTEGER A LA NIÑA CON APLICACION DE VACUNA VPH"/>
    <s v="218 NIÑO PROTEGIDO"/>
    <s v="01"/>
    <n v="598"/>
    <n v="0"/>
    <n v="598"/>
    <n v="0"/>
    <n v="0"/>
    <n v="7712"/>
    <n v="7712"/>
    <n v="0"/>
    <n v="0"/>
    <x v="0"/>
    <x v="0"/>
  </r>
  <r>
    <x v="3"/>
    <x v="1"/>
    <x v="20"/>
    <x v="178"/>
    <x v="0"/>
    <x v="8"/>
    <x v="160"/>
    <x v="256"/>
    <s v="0215073 CONSEJERIA PREVENTIVA EN FACTORES DE RIESGO PARA EL CANCER"/>
    <s v="259 PERSONA INFORMADA"/>
    <s v="01"/>
    <n v="5072"/>
    <n v="0"/>
    <n v="5072"/>
    <n v="0"/>
    <n v="0"/>
    <n v="25764"/>
    <n v="25764"/>
    <n v="0"/>
    <n v="0"/>
    <x v="0"/>
    <x v="0"/>
  </r>
  <r>
    <x v="3"/>
    <x v="1"/>
    <x v="20"/>
    <x v="178"/>
    <x v="0"/>
    <x v="8"/>
    <x v="160"/>
    <x v="237"/>
    <s v="0215074 CONSEJERIA PARA PACIENTES DIAGNOSTICADOS CON CANCER"/>
    <s v="259 PERSONA INFORMADA"/>
    <s v="01"/>
    <n v="2"/>
    <n v="0"/>
    <n v="2"/>
    <n v="0"/>
    <n v="0"/>
    <n v="500"/>
    <n v="500"/>
    <n v="0"/>
    <n v="0"/>
    <x v="0"/>
    <x v="0"/>
  </r>
  <r>
    <x v="3"/>
    <x v="1"/>
    <x v="20"/>
    <x v="178"/>
    <x v="0"/>
    <x v="8"/>
    <x v="162"/>
    <x v="257"/>
    <s v="0215078 TAMIZAJE EN MUJER CON EXAMEN CLINICO DE MAMA PARA DETECCION DE CANCER DE MAMA"/>
    <s v="086 PERSONA"/>
    <s v="01"/>
    <n v="173"/>
    <n v="0"/>
    <n v="173"/>
    <n v="0"/>
    <n v="0"/>
    <n v="183"/>
    <n v="183"/>
    <n v="0"/>
    <n v="0"/>
    <x v="0"/>
    <x v="0"/>
  </r>
  <r>
    <x v="3"/>
    <x v="1"/>
    <x v="20"/>
    <x v="178"/>
    <x v="0"/>
    <x v="8"/>
    <x v="162"/>
    <x v="257"/>
    <s v="0215078 TAMIZAJE EN MUJER CON EXAMEN CLINICO DE MAMA PARA DETECCION DE CANCER DE MAMA"/>
    <s v="086 PERSONA"/>
    <s v="02"/>
    <n v="2190"/>
    <n v="0"/>
    <n v="2190"/>
    <n v="0"/>
    <n v="0"/>
    <n v="2317"/>
    <n v="2317"/>
    <n v="0"/>
    <n v="0"/>
    <x v="0"/>
    <x v="0"/>
  </r>
  <r>
    <x v="3"/>
    <x v="1"/>
    <x v="20"/>
    <x v="178"/>
    <x v="0"/>
    <x v="8"/>
    <x v="162"/>
    <x v="250"/>
    <s v="0215079 TAMIZAJE EN MUJER CON MAMOGRAFIA BILATERAL PARA DETECCION DE CANCER DE MAMA"/>
    <s v="086 PERSONA"/>
    <s v="01"/>
    <n v="1257"/>
    <n v="0"/>
    <n v="1257"/>
    <n v="0"/>
    <n v="0"/>
    <n v="7311"/>
    <n v="7311"/>
    <n v="0"/>
    <n v="0"/>
    <x v="0"/>
    <x v="0"/>
  </r>
  <r>
    <x v="3"/>
    <x v="1"/>
    <x v="20"/>
    <x v="178"/>
    <x v="0"/>
    <x v="8"/>
    <x v="165"/>
    <x v="258"/>
    <s v="0215080 TAMIZAJE PARA DETECCION DE CANCER DE COLON Y RECTO"/>
    <s v="086 PERSONA"/>
    <s v="01"/>
    <n v="1986"/>
    <n v="0"/>
    <n v="1986"/>
    <n v="0"/>
    <n v="0"/>
    <n v="575"/>
    <n v="575"/>
    <n v="0"/>
    <n v="0"/>
    <x v="0"/>
    <x v="0"/>
  </r>
  <r>
    <x v="3"/>
    <x v="1"/>
    <x v="20"/>
    <x v="178"/>
    <x v="0"/>
    <x v="8"/>
    <x v="165"/>
    <x v="258"/>
    <s v="0215080 TAMIZAJE PARA DETECCION DE CANCER DE COLON Y RECTO"/>
    <s v="086 PERSONA"/>
    <s v="02"/>
    <n v="150"/>
    <n v="0"/>
    <n v="150"/>
    <n v="0"/>
    <n v="0"/>
    <n v="50"/>
    <n v="50"/>
    <n v="0"/>
    <n v="0"/>
    <x v="0"/>
    <x v="0"/>
  </r>
  <r>
    <x v="3"/>
    <x v="1"/>
    <x v="20"/>
    <x v="178"/>
    <x v="0"/>
    <x v="8"/>
    <x v="165"/>
    <x v="259"/>
    <s v="0215081 TAMIZAJE PARA DETECCION DE CANCER DE PROSTATA"/>
    <s v="086 PERSONA"/>
    <s v="01"/>
    <n v="150"/>
    <n v="0"/>
    <n v="150"/>
    <n v="0"/>
    <n v="0"/>
    <n v="848"/>
    <n v="848"/>
    <n v="0"/>
    <n v="0"/>
    <x v="0"/>
    <x v="0"/>
  </r>
  <r>
    <x v="3"/>
    <x v="1"/>
    <x v="20"/>
    <x v="178"/>
    <x v="0"/>
    <x v="8"/>
    <x v="165"/>
    <x v="259"/>
    <s v="0215081 TAMIZAJE PARA DETECCION DE CANCER DE PROSTATA"/>
    <s v="086 PERSONA"/>
    <s v="02"/>
    <n v="840"/>
    <n v="0"/>
    <n v="840"/>
    <n v="0"/>
    <n v="0"/>
    <n v="152"/>
    <n v="152"/>
    <n v="0"/>
    <n v="0"/>
    <x v="0"/>
    <x v="0"/>
  </r>
  <r>
    <x v="3"/>
    <x v="1"/>
    <x v="20"/>
    <x v="178"/>
    <x v="0"/>
    <x v="8"/>
    <x v="165"/>
    <x v="260"/>
    <s v="0215082 TAMIZAJE PARA DETECCION DE CANCER DE PIEL"/>
    <s v="086 PERSONA"/>
    <s v="01"/>
    <n v="653"/>
    <n v="0"/>
    <n v="653"/>
    <n v="0"/>
    <n v="0"/>
    <n v="159"/>
    <n v="159"/>
    <n v="0"/>
    <n v="0"/>
    <x v="0"/>
    <x v="0"/>
  </r>
  <r>
    <x v="3"/>
    <x v="1"/>
    <x v="20"/>
    <x v="178"/>
    <x v="0"/>
    <x v="8"/>
    <x v="165"/>
    <x v="260"/>
    <s v="0215082 TAMIZAJE PARA DETECCION DE CANCER DE PIEL"/>
    <s v="086 PERSONA"/>
    <s v="02"/>
    <n v="6515"/>
    <n v="0"/>
    <n v="6515"/>
    <n v="0"/>
    <n v="0"/>
    <n v="1589"/>
    <n v="1589"/>
    <n v="0"/>
    <n v="0"/>
    <x v="0"/>
    <x v="0"/>
  </r>
  <r>
    <x v="3"/>
    <x v="1"/>
    <x v="20"/>
    <x v="178"/>
    <x v="0"/>
    <x v="8"/>
    <x v="161"/>
    <x v="254"/>
    <s v="0215083 ATENCION DE LA PACIENTE CON LESIONES PREMALIGNAS DE CUELLO UTERINO CON ABLACION"/>
    <s v="086 PERSONA"/>
    <s v="01"/>
    <n v="40"/>
    <n v="0"/>
    <n v="40"/>
    <n v="0"/>
    <n v="0"/>
    <n v="5251"/>
    <n v="5251"/>
    <n v="0"/>
    <n v="0"/>
    <x v="0"/>
    <x v="0"/>
  </r>
  <r>
    <x v="3"/>
    <x v="1"/>
    <x v="20"/>
    <x v="178"/>
    <x v="0"/>
    <x v="8"/>
    <x v="161"/>
    <x v="254"/>
    <s v="0215083 ATENCION DE LA PACIENTE CON LESIONES PREMALIGNAS DE CUELLO UTERINO CON ABLACION"/>
    <s v="086 PERSONA"/>
    <s v="02"/>
    <n v="15"/>
    <n v="0"/>
    <n v="15"/>
    <n v="0"/>
    <n v="0"/>
    <n v="1969"/>
    <n v="1969"/>
    <n v="0"/>
    <n v="0"/>
    <x v="0"/>
    <x v="0"/>
  </r>
  <r>
    <x v="3"/>
    <x v="1"/>
    <x v="20"/>
    <x v="178"/>
    <x v="0"/>
    <x v="8"/>
    <x v="161"/>
    <x v="238"/>
    <s v="0215084 ATENCION DE LA PACIENTE CON LESIONES PREMALIGNAS DE CUELLO UTERINO CON ESCISION"/>
    <s v="086 PERSONA"/>
    <s v="01"/>
    <n v="66"/>
    <n v="0"/>
    <n v="66"/>
    <n v="0"/>
    <n v="0"/>
    <n v="1500"/>
    <n v="1500"/>
    <n v="0"/>
    <n v="0"/>
    <x v="0"/>
    <x v="0"/>
  </r>
  <r>
    <x v="3"/>
    <x v="1"/>
    <x v="20"/>
    <x v="178"/>
    <x v="0"/>
    <x v="10"/>
    <x v="145"/>
    <x v="196"/>
    <s v="0106494 ATENCION TERAPEUTICA EN MODALIDAD AMBULATORIA, DE DIA Y RESIDENCIAL PARA CONSUMIDORES Y DEPENDIENTES A DROGAS"/>
    <s v="087 PERSONA ATENDIDA"/>
    <s v="01"/>
    <n v="0"/>
    <n v="228"/>
    <n v="456"/>
    <n v="0"/>
    <n v="0"/>
    <n v="0"/>
    <n v="44395"/>
    <n v="5791"/>
    <n v="5791"/>
    <x v="0"/>
    <x v="0"/>
  </r>
  <r>
    <x v="3"/>
    <x v="1"/>
    <x v="20"/>
    <x v="178"/>
    <x v="0"/>
    <x v="9"/>
    <x v="0"/>
    <x v="112"/>
    <s v="0106813 MONITOREO, SUPERVISION Y EVALUACION DE PRODUCTOS Y ACTIVIDADES EN GESTION DE RIESGO DE DESASTRES"/>
    <s v="201 INFORME TECNICO"/>
    <s v="01"/>
    <n v="2"/>
    <n v="0"/>
    <n v="2"/>
    <n v="0"/>
    <n v="0"/>
    <n v="100"/>
    <n v="100"/>
    <n v="0"/>
    <n v="0"/>
    <x v="0"/>
    <x v="0"/>
  </r>
  <r>
    <x v="3"/>
    <x v="1"/>
    <x v="20"/>
    <x v="178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220"/>
    <n v="220"/>
    <n v="0"/>
    <n v="0"/>
    <x v="0"/>
    <x v="0"/>
  </r>
  <r>
    <x v="3"/>
    <x v="1"/>
    <x v="20"/>
    <x v="178"/>
    <x v="0"/>
    <x v="9"/>
    <x v="149"/>
    <x v="200"/>
    <s v="0160776 DESARROLLO DE SIMULACROS EN GESTION REACTIVA"/>
    <s v="248 REPORTE"/>
    <s v="01"/>
    <n v="3"/>
    <n v="0"/>
    <n v="3"/>
    <n v="0"/>
    <n v="0"/>
    <n v="6800"/>
    <n v="6800"/>
    <n v="0"/>
    <n v="0"/>
    <x v="0"/>
    <x v="0"/>
  </r>
  <r>
    <x v="3"/>
    <x v="1"/>
    <x v="20"/>
    <x v="17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3570"/>
    <n v="23570"/>
    <n v="0"/>
    <n v="0"/>
    <x v="0"/>
    <x v="0"/>
  </r>
  <r>
    <x v="3"/>
    <x v="1"/>
    <x v="20"/>
    <x v="178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880"/>
    <n v="880"/>
    <n v="0"/>
    <n v="0"/>
    <x v="0"/>
    <x v="0"/>
  </r>
  <r>
    <x v="3"/>
    <x v="1"/>
    <x v="20"/>
    <x v="178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980"/>
    <n v="980"/>
    <n v="0"/>
    <n v="0"/>
    <x v="0"/>
    <x v="0"/>
  </r>
  <r>
    <x v="3"/>
    <x v="1"/>
    <x v="20"/>
    <x v="178"/>
    <x v="0"/>
    <x v="9"/>
    <x v="152"/>
    <x v="207"/>
    <s v="0160801 SEGURIDAD FISICO FUNCIONAL DE SERVICIOS PUBLICOS"/>
    <s v="065 INTERVENCION"/>
    <s v="01"/>
    <n v="1"/>
    <n v="0"/>
    <n v="1"/>
    <n v="0"/>
    <n v="0"/>
    <n v="1300"/>
    <n v="1300"/>
    <n v="0"/>
    <n v="0"/>
    <x v="0"/>
    <x v="0"/>
  </r>
  <r>
    <x v="3"/>
    <x v="1"/>
    <x v="20"/>
    <x v="178"/>
    <x v="0"/>
    <x v="1"/>
    <x v="132"/>
    <x v="220"/>
    <s v="0188298 ATENCION DE LA EMERGENCIA Y URGENCIA BASICA"/>
    <s v="006 ATENCION"/>
    <s v="01"/>
    <n v="3400"/>
    <n v="0"/>
    <n v="3400"/>
    <n v="0"/>
    <n v="0"/>
    <n v="1279360"/>
    <n v="1279360"/>
    <n v="126752.52"/>
    <n v="126752.52"/>
    <x v="0"/>
    <x v="0"/>
  </r>
  <r>
    <x v="3"/>
    <x v="1"/>
    <x v="20"/>
    <x v="178"/>
    <x v="0"/>
    <x v="1"/>
    <x v="132"/>
    <x v="212"/>
    <s v="0188299 ATENCION DE LA EMERGENCIA Y URGENCIA ESPECIALIZADA"/>
    <s v="006 ATENCION"/>
    <s v="01"/>
    <n v="850"/>
    <n v="0"/>
    <n v="850"/>
    <n v="0"/>
    <n v="0"/>
    <n v="1965"/>
    <n v="1965"/>
    <n v="0"/>
    <n v="0"/>
    <x v="0"/>
    <x v="0"/>
  </r>
  <r>
    <x v="3"/>
    <x v="1"/>
    <x v="20"/>
    <x v="178"/>
    <x v="0"/>
    <x v="1"/>
    <x v="155"/>
    <x v="216"/>
    <s v="0188295 SERVICIO DE TRANSPORTE ASISTIDO DE LA EMERGENCIA"/>
    <s v="083 PACIENTE ATENDIDO"/>
    <s v="01"/>
    <n v="180"/>
    <n v="0"/>
    <n v="180"/>
    <n v="0"/>
    <n v="0"/>
    <n v="7588"/>
    <n v="7588"/>
    <n v="0"/>
    <n v="0"/>
    <x v="0"/>
    <x v="0"/>
  </r>
  <r>
    <x v="3"/>
    <x v="1"/>
    <x v="20"/>
    <x v="178"/>
    <x v="0"/>
    <x v="2"/>
    <x v="17"/>
    <x v="24"/>
    <s v="0136018 CAPACITACION EN MEDICINA DE REHABILITACION"/>
    <s v="088 PERSONA CAPACITADA"/>
    <s v="01"/>
    <n v="15"/>
    <n v="0"/>
    <n v="15"/>
    <n v="0"/>
    <n v="0"/>
    <n v="500"/>
    <n v="500"/>
    <n v="0"/>
    <n v="0"/>
    <x v="0"/>
    <x v="0"/>
  </r>
  <r>
    <x v="3"/>
    <x v="1"/>
    <x v="20"/>
    <x v="178"/>
    <x v="0"/>
    <x v="2"/>
    <x v="17"/>
    <x v="25"/>
    <s v="0136019 ATENCION DE REHABILITACION PARA PERSONAS CON DISCAPACIDAD FISICA"/>
    <s v="006 ATENCION"/>
    <s v="01"/>
    <n v="6980"/>
    <n v="0"/>
    <n v="6980"/>
    <n v="0"/>
    <n v="0"/>
    <n v="100"/>
    <n v="100"/>
    <n v="0"/>
    <n v="0"/>
    <x v="0"/>
    <x v="0"/>
  </r>
  <r>
    <x v="3"/>
    <x v="1"/>
    <x v="20"/>
    <x v="178"/>
    <x v="0"/>
    <x v="2"/>
    <x v="17"/>
    <x v="154"/>
    <s v="0136020 ATENCION DE REHABILITACION PARA PERSONAS CON DISCAPACIDAD SENSORIAL"/>
    <s v="006 ATENCION"/>
    <s v="01"/>
    <n v="1048"/>
    <n v="0"/>
    <n v="1048"/>
    <n v="0"/>
    <n v="0"/>
    <n v="350"/>
    <n v="350"/>
    <n v="0"/>
    <n v="0"/>
    <x v="0"/>
    <x v="0"/>
  </r>
  <r>
    <x v="3"/>
    <x v="1"/>
    <x v="20"/>
    <x v="178"/>
    <x v="0"/>
    <x v="2"/>
    <x v="17"/>
    <x v="155"/>
    <s v="0136021 ATENCION DE REHABILITACION PARA PERSONAS CON DISCAPACIDAD MENTAL"/>
    <s v="006 ATENCION"/>
    <s v="01"/>
    <n v="78"/>
    <n v="0"/>
    <n v="78"/>
    <n v="0"/>
    <n v="0"/>
    <n v="100"/>
    <n v="100"/>
    <n v="0"/>
    <n v="0"/>
    <x v="0"/>
    <x v="0"/>
  </r>
  <r>
    <x v="3"/>
    <x v="1"/>
    <x v="20"/>
    <x v="178"/>
    <x v="0"/>
    <x v="2"/>
    <x v="18"/>
    <x v="26"/>
    <s v="0136022 CERTIFICACION DE DISCAPACIDAD"/>
    <s v="018 CERTIFICADO"/>
    <s v="01"/>
    <n v="45"/>
    <n v="0"/>
    <n v="45"/>
    <n v="0"/>
    <n v="0"/>
    <n v="650"/>
    <n v="650"/>
    <n v="0"/>
    <n v="0"/>
    <x v="0"/>
    <x v="0"/>
  </r>
  <r>
    <x v="3"/>
    <x v="1"/>
    <x v="20"/>
    <x v="178"/>
    <x v="0"/>
    <x v="2"/>
    <x v="133"/>
    <x v="174"/>
    <s v="0136024 CAPACITACION A AGENTES COMUNITARIOS EN REHABILITACION BASADA EN LA COMUNIDAD"/>
    <s v="088 PERSONA CAPACITADA"/>
    <s v="01"/>
    <n v="75"/>
    <n v="0"/>
    <n v="75"/>
    <n v="0"/>
    <n v="0"/>
    <n v="200"/>
    <n v="200"/>
    <n v="0"/>
    <n v="0"/>
    <x v="0"/>
    <x v="0"/>
  </r>
  <r>
    <x v="3"/>
    <x v="1"/>
    <x v="20"/>
    <x v="178"/>
    <x v="0"/>
    <x v="3"/>
    <x v="0"/>
    <x v="27"/>
    <s v="0136775 MONITOREO, SUPERVISION, EVALUACION Y CONTROL DEL PROGRAMA EN SALUD MENTAL"/>
    <s v="060 INFORME"/>
    <s v="01"/>
    <n v="2"/>
    <n v="0"/>
    <n v="2"/>
    <n v="0"/>
    <n v="0"/>
    <n v="25572"/>
    <n v="25572"/>
    <n v="1800"/>
    <n v="1800"/>
    <x v="0"/>
    <x v="0"/>
  </r>
  <r>
    <x v="3"/>
    <x v="1"/>
    <x v="20"/>
    <x v="178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1416"/>
    <n v="1416"/>
    <n v="0"/>
    <n v="0"/>
    <x v="0"/>
    <x v="0"/>
  </r>
  <r>
    <x v="3"/>
    <x v="1"/>
    <x v="20"/>
    <x v="178"/>
    <x v="0"/>
    <x v="3"/>
    <x v="19"/>
    <x v="31"/>
    <s v="0136780 TAMIZAJE DE PERSONAS CON TRASTORNOS MENTALES Y PROBLEMAS PSICOSOCIALES"/>
    <s v="438 PERSONA TAMIZADA"/>
    <s v="01"/>
    <n v="16138"/>
    <n v="0"/>
    <n v="16138"/>
    <n v="0"/>
    <n v="0"/>
    <n v="2256"/>
    <n v="2256"/>
    <n v="0"/>
    <n v="0"/>
    <x v="0"/>
    <x v="0"/>
  </r>
  <r>
    <x v="3"/>
    <x v="1"/>
    <x v="20"/>
    <x v="178"/>
    <x v="0"/>
    <x v="3"/>
    <x v="20"/>
    <x v="32"/>
    <s v="0136781 TRATAMIENTO DE PERSONAS CON PROBLEMAS PSICOSOCIALES"/>
    <s v="394 PERSONA TRATADA"/>
    <s v="01"/>
    <n v="440"/>
    <n v="0"/>
    <n v="440"/>
    <n v="0"/>
    <n v="0"/>
    <n v="1731"/>
    <n v="1731"/>
    <n v="0"/>
    <n v="0"/>
    <x v="0"/>
    <x v="0"/>
  </r>
  <r>
    <x v="3"/>
    <x v="1"/>
    <x v="20"/>
    <x v="178"/>
    <x v="0"/>
    <x v="3"/>
    <x v="21"/>
    <x v="33"/>
    <s v="0136782 TRATAMIENTO AMBULATORIO DEPERSONAS CON TRASTORNOS AFECTIVOS (DEPRESION Y CONDUCTA SUICIDA) Y DE ANSIEDAD"/>
    <s v="394 PERSONA TRATADA"/>
    <s v="01"/>
    <n v="706"/>
    <n v="0"/>
    <n v="706"/>
    <n v="0"/>
    <n v="0"/>
    <n v="86626"/>
    <n v="86626"/>
    <n v="13542.41"/>
    <n v="13542.41"/>
    <x v="0"/>
    <x v="0"/>
  </r>
  <r>
    <x v="3"/>
    <x v="1"/>
    <x v="20"/>
    <x v="178"/>
    <x v="0"/>
    <x v="3"/>
    <x v="21"/>
    <x v="33"/>
    <s v="0136782 TRATAMIENTO AMBULATORIO DEPERSONAS CON TRASTORNOS AFECTIVOS (DEPRESION Y CONDUCTA SUICIDA) Y DE ANSIEDAD"/>
    <s v="394 PERSONA TRATADA"/>
    <s v="02"/>
    <n v="1848"/>
    <n v="0"/>
    <n v="1848"/>
    <n v="0"/>
    <n v="0"/>
    <n v="368018"/>
    <n v="368018"/>
    <n v="39248.769999999997"/>
    <n v="39248.769999999997"/>
    <x v="0"/>
    <x v="0"/>
  </r>
  <r>
    <x v="3"/>
    <x v="1"/>
    <x v="20"/>
    <x v="178"/>
    <x v="0"/>
    <x v="3"/>
    <x v="21"/>
    <x v="34"/>
    <s v="0136783 TRATAMIENTO CON INTERNAMIENTO DE PERSONAS CON TRASTORNOS AFECTIVOS Y DE ANSIEDAD"/>
    <s v="394 PERSONA TRATADA"/>
    <s v="01"/>
    <n v="36"/>
    <n v="0"/>
    <n v="36"/>
    <n v="0"/>
    <n v="0"/>
    <n v="941"/>
    <n v="941"/>
    <n v="0"/>
    <n v="0"/>
    <x v="0"/>
    <x v="0"/>
  </r>
  <r>
    <x v="3"/>
    <x v="1"/>
    <x v="20"/>
    <x v="178"/>
    <x v="0"/>
    <x v="3"/>
    <x v="22"/>
    <x v="35"/>
    <s v="0136784 TRATAMIENTO AMBULATORIO DE PERSONAS CON TRASTORNO DEL COMPORTAMIENTO DEBIDO AL CONSUMO DE ALCOHOL"/>
    <s v="394 PERSONA TRATADA"/>
    <s v="01"/>
    <n v="580"/>
    <n v="0"/>
    <n v="580"/>
    <n v="0"/>
    <n v="0"/>
    <n v="84375"/>
    <n v="84375"/>
    <n v="6151"/>
    <n v="6151"/>
    <x v="0"/>
    <x v="0"/>
  </r>
  <r>
    <x v="3"/>
    <x v="1"/>
    <x v="20"/>
    <x v="178"/>
    <x v="0"/>
    <x v="3"/>
    <x v="23"/>
    <x v="37"/>
    <s v="0136787 TRATAMIENTO AMBULATORIO DE PERSONAS CON SINDROME O TRASTORNO PSICOTICO"/>
    <s v="394 PERSONA TRATADA"/>
    <s v="01"/>
    <n v="107"/>
    <n v="0"/>
    <n v="107"/>
    <n v="0"/>
    <n v="0"/>
    <n v="121618"/>
    <n v="121618"/>
    <n v="8838"/>
    <n v="8838"/>
    <x v="0"/>
    <x v="0"/>
  </r>
  <r>
    <x v="3"/>
    <x v="1"/>
    <x v="20"/>
    <x v="178"/>
    <x v="0"/>
    <x v="3"/>
    <x v="23"/>
    <x v="38"/>
    <s v="0136788 TRATAMIENTO CON INTERNAMIENTO DE PERSONAS CON SINDROME O TRASTORNO PSICOTICO"/>
    <s v="394 PERSONA TRATADA"/>
    <s v="01"/>
    <n v="1"/>
    <n v="0"/>
    <n v="1"/>
    <n v="0"/>
    <n v="0"/>
    <n v="824"/>
    <n v="824"/>
    <n v="0"/>
    <n v="0"/>
    <x v="0"/>
    <x v="0"/>
  </r>
  <r>
    <x v="3"/>
    <x v="1"/>
    <x v="20"/>
    <x v="178"/>
    <x v="0"/>
    <x v="3"/>
    <x v="23"/>
    <x v="178"/>
    <s v="0136789 REHABILITACION PSICOSOCIAL DE PERSONAS CON SINDROME O TRASTORNO ESQUIZOFRENICO"/>
    <s v="087 PERSONA ATENDIDA"/>
    <s v="01"/>
    <n v="1"/>
    <n v="0"/>
    <n v="1"/>
    <n v="0"/>
    <n v="0"/>
    <n v="3379"/>
    <n v="3379"/>
    <n v="0"/>
    <n v="0"/>
    <x v="0"/>
    <x v="0"/>
  </r>
  <r>
    <x v="3"/>
    <x v="1"/>
    <x v="20"/>
    <x v="178"/>
    <x v="0"/>
    <x v="3"/>
    <x v="23"/>
    <x v="178"/>
    <s v="0136789 REHABILITACION PSICOSOCIAL DE PERSONAS CON SINDROME O TRASTORNO ESQUIZOFRENICO"/>
    <s v="087 PERSONA ATENDIDA"/>
    <s v="02"/>
    <n v="1"/>
    <n v="0"/>
    <n v="1"/>
    <n v="0"/>
    <n v="0"/>
    <n v="3486"/>
    <n v="3486"/>
    <n v="0"/>
    <n v="0"/>
    <x v="0"/>
    <x v="0"/>
  </r>
  <r>
    <x v="3"/>
    <x v="1"/>
    <x v="20"/>
    <x v="178"/>
    <x v="0"/>
    <x v="3"/>
    <x v="138"/>
    <x v="184"/>
    <s v="0136792 PREVENCION FAMILIAR DE CONDUCTAS DE RIESGO EN ADOLESCENTES FAMILIAS FUERTES: AMOR Y LIMITES"/>
    <s v="087 PERSONA ATENDIDA"/>
    <s v="01"/>
    <n v="124"/>
    <n v="0"/>
    <n v="124"/>
    <n v="0"/>
    <n v="0"/>
    <n v="2710"/>
    <n v="2710"/>
    <n v="0"/>
    <n v="0"/>
    <x v="0"/>
    <x v="0"/>
  </r>
  <r>
    <x v="3"/>
    <x v="1"/>
    <x v="20"/>
    <x v="178"/>
    <x v="0"/>
    <x v="3"/>
    <x v="138"/>
    <x v="185"/>
    <s v="0136793 SESIONES DE ENTRENAMIENTO EN HABILIDADES SOCIALES PARA ADOLESCENTES, JOVENES Y ADULTOS"/>
    <s v="087 PERSONA ATENDIDA"/>
    <s v="01"/>
    <n v="6"/>
    <n v="0"/>
    <n v="6"/>
    <n v="0"/>
    <n v="0"/>
    <n v="738"/>
    <n v="738"/>
    <n v="0"/>
    <n v="0"/>
    <x v="0"/>
    <x v="0"/>
  </r>
  <r>
    <x v="3"/>
    <x v="1"/>
    <x v="20"/>
    <x v="179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71926"/>
    <n v="71926"/>
    <n v="5430.33"/>
    <n v="5430.33"/>
    <x v="0"/>
    <x v="0"/>
  </r>
  <r>
    <x v="3"/>
    <x v="1"/>
    <x v="20"/>
    <x v="179"/>
    <x v="0"/>
    <x v="0"/>
    <x v="5"/>
    <x v="8"/>
    <s v="0033254 NIÑOS CON VACUNA COMPLETA"/>
    <s v="218 NIÑO PROTEGIDO"/>
    <s v="01"/>
    <n v="900"/>
    <n v="0"/>
    <n v="900"/>
    <n v="0"/>
    <n v="0"/>
    <n v="1000"/>
    <n v="1000"/>
    <n v="0"/>
    <n v="0"/>
    <x v="0"/>
    <x v="0"/>
  </r>
  <r>
    <x v="3"/>
    <x v="1"/>
    <x v="20"/>
    <x v="179"/>
    <x v="0"/>
    <x v="0"/>
    <x v="6"/>
    <x v="9"/>
    <s v="0033255 NIÑOS CON CRED COMPLETO SEGUN EDAD"/>
    <s v="219 NIÑO CONTROLADO"/>
    <s v="01"/>
    <n v="5"/>
    <n v="0"/>
    <n v="5"/>
    <n v="0"/>
    <n v="0"/>
    <n v="1000"/>
    <n v="1000"/>
    <n v="0"/>
    <n v="0"/>
    <x v="0"/>
    <x v="0"/>
  </r>
  <r>
    <x v="3"/>
    <x v="1"/>
    <x v="20"/>
    <x v="179"/>
    <x v="0"/>
    <x v="0"/>
    <x v="7"/>
    <x v="10"/>
    <s v="0033311 ATENCION IRA"/>
    <s v="016 CASO TRATADO"/>
    <s v="01"/>
    <n v="1285"/>
    <n v="0"/>
    <n v="1285"/>
    <n v="0"/>
    <n v="0"/>
    <n v="1000"/>
    <n v="1000"/>
    <n v="0"/>
    <n v="0"/>
    <x v="0"/>
    <x v="0"/>
  </r>
  <r>
    <x v="3"/>
    <x v="1"/>
    <x v="20"/>
    <x v="179"/>
    <x v="0"/>
    <x v="0"/>
    <x v="8"/>
    <x v="11"/>
    <s v="0033312 ATENCION EDA"/>
    <s v="016 CASO TRATADO"/>
    <s v="01"/>
    <n v="466"/>
    <n v="0"/>
    <n v="466"/>
    <n v="0"/>
    <n v="0"/>
    <n v="2000"/>
    <n v="2000"/>
    <n v="0"/>
    <n v="0"/>
    <x v="0"/>
    <x v="0"/>
  </r>
  <r>
    <x v="3"/>
    <x v="1"/>
    <x v="20"/>
    <x v="179"/>
    <x v="0"/>
    <x v="0"/>
    <x v="9"/>
    <x v="12"/>
    <s v="0033313 ATENCION IRA CON COMPLICACIONES"/>
    <s v="016 CASO TRATADO"/>
    <s v="01"/>
    <n v="206"/>
    <n v="0"/>
    <n v="206"/>
    <n v="0"/>
    <n v="0"/>
    <n v="1573316"/>
    <n v="1638314"/>
    <n v="134430.9"/>
    <n v="134430.9"/>
    <x v="0"/>
    <x v="0"/>
  </r>
  <r>
    <x v="3"/>
    <x v="1"/>
    <x v="20"/>
    <x v="179"/>
    <x v="0"/>
    <x v="0"/>
    <x v="10"/>
    <x v="13"/>
    <s v="0033314 ATENCION EDA CON COMPLICACIONES"/>
    <s v="016 CASO TRATADO"/>
    <s v="01"/>
    <n v="360"/>
    <n v="0"/>
    <n v="360"/>
    <n v="0"/>
    <n v="0"/>
    <n v="580289"/>
    <n v="664295"/>
    <n v="59217.11"/>
    <n v="59217.11"/>
    <x v="0"/>
    <x v="0"/>
  </r>
  <r>
    <x v="3"/>
    <x v="1"/>
    <x v="20"/>
    <x v="179"/>
    <x v="0"/>
    <x v="0"/>
    <x v="114"/>
    <x v="149"/>
    <s v="0033315 ATENCION DE OTRAS ENFERMEDADES PREVALENTES"/>
    <s v="016 CASO TRATADO"/>
    <s v="01"/>
    <n v="750"/>
    <n v="0"/>
    <n v="750"/>
    <n v="0"/>
    <n v="0"/>
    <n v="3000"/>
    <n v="3000"/>
    <n v="0"/>
    <n v="0"/>
    <x v="0"/>
    <x v="0"/>
  </r>
  <r>
    <x v="3"/>
    <x v="1"/>
    <x v="20"/>
    <x v="179"/>
    <x v="0"/>
    <x v="0"/>
    <x v="12"/>
    <x v="15"/>
    <s v="0033414 ATENCION DE NIÑOS Y NIÑAS CON PARASITOSIS INTESTINAL"/>
    <s v="016 CASO TRATADO"/>
    <s v="01"/>
    <n v="100"/>
    <n v="0"/>
    <n v="100"/>
    <n v="0"/>
    <n v="0"/>
    <n v="2000"/>
    <n v="2000"/>
    <n v="0"/>
    <n v="0"/>
    <x v="0"/>
    <x v="0"/>
  </r>
  <r>
    <x v="3"/>
    <x v="1"/>
    <x v="20"/>
    <x v="179"/>
    <x v="0"/>
    <x v="7"/>
    <x v="57"/>
    <x v="80"/>
    <s v="0033172 ATENCION PRENATAL REENFOCADA"/>
    <s v="058 GESTANTE CONTROLADA"/>
    <s v="01"/>
    <n v="5"/>
    <n v="0"/>
    <n v="5"/>
    <n v="0"/>
    <n v="0"/>
    <n v="1000"/>
    <n v="1000"/>
    <n v="0"/>
    <n v="0"/>
    <x v="0"/>
    <x v="0"/>
  </r>
  <r>
    <x v="3"/>
    <x v="1"/>
    <x v="20"/>
    <x v="179"/>
    <x v="0"/>
    <x v="7"/>
    <x v="58"/>
    <x v="81"/>
    <s v="0033291 POBLACION ACCEDE A METODOS DE PLANIFICACION FAMILIAR"/>
    <s v="206 PAREJA PROTEGIDA"/>
    <s v="01"/>
    <n v="246"/>
    <n v="0"/>
    <n v="246"/>
    <n v="0"/>
    <n v="0"/>
    <n v="1000"/>
    <n v="1000"/>
    <n v="0"/>
    <n v="0"/>
    <x v="0"/>
    <x v="0"/>
  </r>
  <r>
    <x v="3"/>
    <x v="1"/>
    <x v="20"/>
    <x v="179"/>
    <x v="0"/>
    <x v="7"/>
    <x v="60"/>
    <x v="83"/>
    <s v="0033294 ATENCION DE LA GESTANTE CON COMPLICACIONES"/>
    <s v="207 GESTANTE ATENDIDA"/>
    <s v="01"/>
    <n v="971"/>
    <n v="0"/>
    <n v="971"/>
    <n v="0"/>
    <n v="0"/>
    <n v="89932"/>
    <n v="120332"/>
    <n v="6553.67"/>
    <n v="6553.67"/>
    <x v="0"/>
    <x v="0"/>
  </r>
  <r>
    <x v="3"/>
    <x v="1"/>
    <x v="20"/>
    <x v="179"/>
    <x v="0"/>
    <x v="7"/>
    <x v="61"/>
    <x v="84"/>
    <s v="0033295 ATENCION DEL PARTO NORMAL"/>
    <s v="208 PARTO NORMAL"/>
    <s v="01"/>
    <n v="590"/>
    <n v="0"/>
    <n v="590"/>
    <n v="0"/>
    <n v="0"/>
    <n v="1247305"/>
    <n v="1380204"/>
    <n v="113580.92"/>
    <n v="113580.92"/>
    <x v="0"/>
    <x v="0"/>
  </r>
  <r>
    <x v="3"/>
    <x v="1"/>
    <x v="20"/>
    <x v="179"/>
    <x v="0"/>
    <x v="7"/>
    <x v="62"/>
    <x v="85"/>
    <s v="0033296 ATENCION DEL PARTO COMPLICADO NO QUIRURGICO"/>
    <s v="209 PARTO COMPLICADO"/>
    <s v="01"/>
    <n v="93"/>
    <n v="0"/>
    <n v="93"/>
    <n v="0"/>
    <n v="0"/>
    <n v="1000"/>
    <n v="51000"/>
    <n v="0"/>
    <n v="0"/>
    <x v="0"/>
    <x v="0"/>
  </r>
  <r>
    <x v="3"/>
    <x v="1"/>
    <x v="20"/>
    <x v="179"/>
    <x v="0"/>
    <x v="7"/>
    <x v="63"/>
    <x v="86"/>
    <s v="0033297 ATENCION DEL PARTO COMPLICADO QUIRURGICO"/>
    <s v="210 CESAREA"/>
    <s v="01"/>
    <n v="330"/>
    <n v="0"/>
    <n v="330"/>
    <n v="0"/>
    <n v="0"/>
    <n v="682288"/>
    <n v="682288"/>
    <n v="57053"/>
    <n v="57053"/>
    <x v="0"/>
    <x v="0"/>
  </r>
  <r>
    <x v="3"/>
    <x v="1"/>
    <x v="20"/>
    <x v="179"/>
    <x v="0"/>
    <x v="7"/>
    <x v="96"/>
    <x v="130"/>
    <s v="0033298 ATENCION DEL PUERPERIO"/>
    <s v="211 ATENCION PUERPERAL"/>
    <s v="01"/>
    <n v="15"/>
    <n v="0"/>
    <n v="15"/>
    <n v="0"/>
    <n v="0"/>
    <n v="1000"/>
    <n v="1000"/>
    <n v="0"/>
    <n v="0"/>
    <x v="0"/>
    <x v="0"/>
  </r>
  <r>
    <x v="3"/>
    <x v="1"/>
    <x v="20"/>
    <x v="179"/>
    <x v="0"/>
    <x v="7"/>
    <x v="100"/>
    <x v="135"/>
    <s v="0033299 ATENCION DEL PUERPERIO CON COMPLICACIONES"/>
    <s v="212 EGRESO"/>
    <s v="01"/>
    <n v="45"/>
    <n v="0"/>
    <n v="45"/>
    <n v="0"/>
    <n v="0"/>
    <n v="1000"/>
    <n v="1000"/>
    <n v="0"/>
    <n v="0"/>
    <x v="0"/>
    <x v="0"/>
  </r>
  <r>
    <x v="3"/>
    <x v="1"/>
    <x v="20"/>
    <x v="179"/>
    <x v="0"/>
    <x v="7"/>
    <x v="64"/>
    <x v="87"/>
    <s v="0033300 ATENCION OBSTETRICA EN UNIDAD DE CUIDADOS INTENSIVOS"/>
    <s v="212 EGRESO"/>
    <s v="01"/>
    <n v="11"/>
    <n v="0"/>
    <n v="11"/>
    <n v="0"/>
    <n v="0"/>
    <n v="140207"/>
    <n v="155838"/>
    <n v="13951.66"/>
    <n v="13951.66"/>
    <x v="0"/>
    <x v="0"/>
  </r>
  <r>
    <x v="3"/>
    <x v="1"/>
    <x v="20"/>
    <x v="179"/>
    <x v="0"/>
    <x v="7"/>
    <x v="65"/>
    <x v="88"/>
    <s v="0033304 ACCESO AL SISTEMA DE REFERENCIA INSTITUCIONAL"/>
    <s v="214 GESTANTE Y/O NEONATO REFERIDO"/>
    <s v="01"/>
    <n v="30"/>
    <n v="0"/>
    <n v="30"/>
    <n v="0"/>
    <n v="0"/>
    <n v="20694"/>
    <n v="49269"/>
    <n v="4093.3"/>
    <n v="4093.3"/>
    <x v="0"/>
    <x v="0"/>
  </r>
  <r>
    <x v="3"/>
    <x v="1"/>
    <x v="20"/>
    <x v="179"/>
    <x v="0"/>
    <x v="7"/>
    <x v="66"/>
    <x v="89"/>
    <s v="0033305 ATENCION DEL RECIEN NACIDO NORMAL"/>
    <s v="239 RECIEN NACIDO ATENDIDO"/>
    <s v="01"/>
    <n v="900"/>
    <n v="0"/>
    <n v="900"/>
    <n v="0"/>
    <n v="0"/>
    <n v="76421"/>
    <n v="82321"/>
    <n v="6970.7"/>
    <n v="6970.7"/>
    <x v="0"/>
    <x v="0"/>
  </r>
  <r>
    <x v="3"/>
    <x v="1"/>
    <x v="20"/>
    <x v="179"/>
    <x v="0"/>
    <x v="7"/>
    <x v="67"/>
    <x v="90"/>
    <s v="0033306 ATENCION DEL RECIEN NACIDO CON COMPLICACIONES"/>
    <s v="212 EGRESO"/>
    <s v="01"/>
    <n v="727"/>
    <n v="0"/>
    <n v="727"/>
    <n v="0"/>
    <n v="0"/>
    <n v="4000"/>
    <n v="4000"/>
    <n v="0"/>
    <n v="0"/>
    <x v="0"/>
    <x v="0"/>
  </r>
  <r>
    <x v="3"/>
    <x v="1"/>
    <x v="20"/>
    <x v="179"/>
    <x v="0"/>
    <x v="7"/>
    <x v="68"/>
    <x v="91"/>
    <s v="0033307 ATENCION DEL RECIEN NACIDO CON COMPLICACIONES QUE REQUIERE UNIDAD DE CUIDADOS INTENSIVOS NEONATALES - UCIN"/>
    <s v="212 EGRESO"/>
    <s v="01"/>
    <n v="120"/>
    <n v="0"/>
    <n v="120"/>
    <n v="0"/>
    <n v="0"/>
    <n v="2000"/>
    <n v="2000"/>
    <n v="0"/>
    <n v="0"/>
    <x v="0"/>
    <x v="0"/>
  </r>
  <r>
    <x v="3"/>
    <x v="1"/>
    <x v="20"/>
    <x v="179"/>
    <x v="0"/>
    <x v="4"/>
    <x v="25"/>
    <x v="42"/>
    <s v="0043962 DESPISTAJE DE TUBERCULOSIS EN SINTOMATICOS RESPIRATORIOS"/>
    <s v="087 PERSONA ATENDIDA"/>
    <s v="01"/>
    <n v="2600"/>
    <n v="0"/>
    <n v="2600"/>
    <n v="0"/>
    <n v="0"/>
    <n v="803005"/>
    <n v="864766"/>
    <n v="72638.850000000006"/>
    <n v="72638.850000000006"/>
    <x v="0"/>
    <x v="0"/>
  </r>
  <r>
    <x v="3"/>
    <x v="1"/>
    <x v="20"/>
    <x v="179"/>
    <x v="0"/>
    <x v="4"/>
    <x v="26"/>
    <x v="43"/>
    <s v="0043964 DIAGNOSTICO DE CASOS DE TUBERCULOSIS"/>
    <s v="393 PERSONA DIAGNOSTICADA"/>
    <s v="01"/>
    <n v="15"/>
    <n v="0"/>
    <n v="15"/>
    <n v="0"/>
    <n v="0"/>
    <n v="14401"/>
    <n v="14401"/>
    <n v="0"/>
    <n v="0"/>
    <x v="0"/>
    <x v="0"/>
  </r>
  <r>
    <x v="3"/>
    <x v="1"/>
    <x v="20"/>
    <x v="179"/>
    <x v="0"/>
    <x v="4"/>
    <x v="27"/>
    <x v="44"/>
    <s v="0043973 DESPISTAJE Y DIAGNOSTICO DE TUBERCULOSIS PARA PACIENTES CON COMORBILIDAD"/>
    <s v="394 PERSONA TRATADA"/>
    <s v="01"/>
    <n v="30"/>
    <n v="0"/>
    <n v="30"/>
    <n v="0"/>
    <n v="0"/>
    <n v="200"/>
    <n v="200"/>
    <n v="0"/>
    <n v="0"/>
    <x v="0"/>
    <x v="0"/>
  </r>
  <r>
    <x v="3"/>
    <x v="1"/>
    <x v="20"/>
    <x v="179"/>
    <x v="0"/>
    <x v="4"/>
    <x v="28"/>
    <x v="45"/>
    <s v="0136035 BRINDAR TRATAMIENTO OPORTUNO PARA TUBERCULOSIS Y SUS COMPLICACIONES"/>
    <s v="394 PERSONA TRATADA"/>
    <s v="01"/>
    <n v="2"/>
    <n v="0"/>
    <n v="2"/>
    <n v="0"/>
    <n v="0"/>
    <n v="200"/>
    <n v="200"/>
    <n v="0"/>
    <n v="0"/>
    <x v="0"/>
    <x v="0"/>
  </r>
  <r>
    <x v="3"/>
    <x v="1"/>
    <x v="20"/>
    <x v="179"/>
    <x v="0"/>
    <x v="4"/>
    <x v="29"/>
    <x v="46"/>
    <s v="0136037 BRINDAR A PERSONAS CON DIAGNOSTICO DE HEPATITIS B CRONICA ATENCION INTEGRAL"/>
    <s v="394 PERSONA TRATADA"/>
    <s v="01"/>
    <n v="2"/>
    <n v="0"/>
    <n v="2"/>
    <n v="0"/>
    <n v="0"/>
    <n v="1372"/>
    <n v="1372"/>
    <n v="0"/>
    <n v="0"/>
    <x v="0"/>
    <x v="0"/>
  </r>
  <r>
    <x v="3"/>
    <x v="1"/>
    <x v="20"/>
    <x v="179"/>
    <x v="0"/>
    <x v="4"/>
    <x v="89"/>
    <x v="123"/>
    <s v="0136026 MEDIDAS DE CONTROL DE INFECCIONES Y BIOSEGURIDAD EN LOS SERVICIOS DE ATENCION DE TUBERCULOSIS"/>
    <s v="395 TRABAJADOR PROTEGIDO"/>
    <s v="01"/>
    <n v="200"/>
    <n v="0"/>
    <n v="200"/>
    <n v="0"/>
    <n v="0"/>
    <n v="1000"/>
    <n v="1000"/>
    <n v="0"/>
    <n v="0"/>
    <x v="0"/>
    <x v="0"/>
  </r>
  <r>
    <x v="3"/>
    <x v="1"/>
    <x v="20"/>
    <x v="179"/>
    <x v="0"/>
    <x v="4"/>
    <x v="32"/>
    <x v="49"/>
    <s v="0136033 ENTREGAR A ADULTOS Y JOVENES VARONES CONSEJERIA Y TAMIZAJE PARA ITS Y VIH/SIDA"/>
    <s v="259 PERSONA INFORMADA"/>
    <s v="01"/>
    <n v="400"/>
    <n v="0"/>
    <n v="400"/>
    <n v="0"/>
    <n v="0"/>
    <n v="500"/>
    <n v="500"/>
    <n v="0"/>
    <n v="0"/>
    <x v="0"/>
    <x v="0"/>
  </r>
  <r>
    <x v="3"/>
    <x v="1"/>
    <x v="20"/>
    <x v="179"/>
    <x v="0"/>
    <x v="4"/>
    <x v="92"/>
    <x v="126"/>
    <s v="0136036 BRINDAR A POBLACION CON INFECCIONES DE TRANSMISION SEXUAL TRATAMIENTO SEGUN GUIA CLINICAS"/>
    <s v="087 PERSONA ATENDIDA"/>
    <s v="01"/>
    <n v="500"/>
    <n v="0"/>
    <n v="500"/>
    <n v="0"/>
    <n v="0"/>
    <n v="500"/>
    <n v="500"/>
    <n v="0"/>
    <n v="0"/>
    <x v="0"/>
    <x v="0"/>
  </r>
  <r>
    <x v="3"/>
    <x v="1"/>
    <x v="20"/>
    <x v="179"/>
    <x v="0"/>
    <x v="4"/>
    <x v="35"/>
    <x v="52"/>
    <s v="0136038 BRINDAR ATENCION INTEGRAL A PERSONAS CON DIAGNOSTICO DE VIH QUE ACUDEN A LOS SERVICIOS"/>
    <s v="087 PERSONA ATENDIDA"/>
    <s v="01"/>
    <n v="36"/>
    <n v="0"/>
    <n v="36"/>
    <n v="0"/>
    <n v="0"/>
    <n v="300"/>
    <n v="300"/>
    <n v="0"/>
    <n v="0"/>
    <x v="0"/>
    <x v="0"/>
  </r>
  <r>
    <x v="3"/>
    <x v="1"/>
    <x v="20"/>
    <x v="179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200"/>
    <n v="200"/>
    <n v="0"/>
    <n v="0"/>
    <x v="0"/>
    <x v="0"/>
  </r>
  <r>
    <x v="3"/>
    <x v="1"/>
    <x v="20"/>
    <x v="179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200"/>
    <n v="200"/>
    <n v="0"/>
    <n v="0"/>
    <x v="0"/>
    <x v="0"/>
  </r>
  <r>
    <x v="3"/>
    <x v="1"/>
    <x v="20"/>
    <x v="179"/>
    <x v="0"/>
    <x v="4"/>
    <x v="37"/>
    <x v="54"/>
    <s v="0136042 BRINDAR TRATAMIENTO PARA TUBERCULOSIS A PERSONAS CON COMORBILIDAD"/>
    <s v="394 PERSONA TRATADA"/>
    <s v="01"/>
    <n v="3"/>
    <n v="0"/>
    <n v="3"/>
    <n v="0"/>
    <n v="0"/>
    <n v="200"/>
    <n v="200"/>
    <n v="0"/>
    <n v="0"/>
    <x v="0"/>
    <x v="0"/>
  </r>
  <r>
    <x v="3"/>
    <x v="1"/>
    <x v="20"/>
    <x v="179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200"/>
    <n v="200"/>
    <n v="0"/>
    <n v="0"/>
    <x v="0"/>
    <x v="0"/>
  </r>
  <r>
    <x v="3"/>
    <x v="1"/>
    <x v="20"/>
    <x v="179"/>
    <x v="0"/>
    <x v="5"/>
    <x v="41"/>
    <x v="60"/>
    <s v="0043983 DIAGNOSTICO Y TRATAMIENTO DE ENFERMEDADES METAXENICAS"/>
    <s v="394 PERSONA TRATADA"/>
    <s v="01"/>
    <n v="993"/>
    <n v="0"/>
    <n v="993"/>
    <n v="0"/>
    <n v="0"/>
    <n v="265905"/>
    <n v="297048"/>
    <n v="27281.85"/>
    <n v="27281.85"/>
    <x v="0"/>
    <x v="0"/>
  </r>
  <r>
    <x v="3"/>
    <x v="1"/>
    <x v="20"/>
    <x v="179"/>
    <x v="0"/>
    <x v="5"/>
    <x v="42"/>
    <x v="61"/>
    <s v="0043984 DIAGNOSTICO Y TRATAMIENTO DE CASOS DE ENFERMEDADES ZOONOTICAS"/>
    <s v="394 PERSONA TRATADA"/>
    <s v="01"/>
    <n v="332"/>
    <n v="0"/>
    <n v="332"/>
    <n v="0"/>
    <n v="0"/>
    <n v="2366"/>
    <n v="2366"/>
    <n v="0"/>
    <n v="0"/>
    <x v="0"/>
    <x v="0"/>
  </r>
  <r>
    <x v="3"/>
    <x v="1"/>
    <x v="20"/>
    <x v="179"/>
    <x v="0"/>
    <x v="6"/>
    <x v="46"/>
    <x v="67"/>
    <s v="0135994 BRINDAR TRATAMIENTO A PACIENTES CON DIAGNOSTICO DE CATARATAS"/>
    <s v="394 PERSONA TRATADA"/>
    <s v="01"/>
    <n v="15"/>
    <n v="0"/>
    <n v="15"/>
    <n v="0"/>
    <n v="0"/>
    <n v="2668"/>
    <n v="2668"/>
    <n v="0"/>
    <n v="0"/>
    <x v="0"/>
    <x v="0"/>
  </r>
  <r>
    <x v="3"/>
    <x v="1"/>
    <x v="20"/>
    <x v="179"/>
    <x v="0"/>
    <x v="6"/>
    <x v="49"/>
    <x v="70"/>
    <s v="0135998 BRINDAR TRATAMIENTO A PERSONAS CON DIAGNOSTICO DE HIPERTENSION ARTERIAL"/>
    <s v="394 PERSONA TRATADA"/>
    <s v="01"/>
    <n v="375"/>
    <n v="0"/>
    <n v="375"/>
    <n v="0"/>
    <n v="0"/>
    <n v="89925"/>
    <n v="94236"/>
    <n v="6713.74"/>
    <n v="6713.74"/>
    <x v="0"/>
    <x v="0"/>
  </r>
  <r>
    <x v="3"/>
    <x v="1"/>
    <x v="20"/>
    <x v="179"/>
    <x v="0"/>
    <x v="6"/>
    <x v="50"/>
    <x v="71"/>
    <s v="0135999 BRINDAR TRATAMIENTO A PERSONAS CON DIAGNOSTICO DE DIABETES MELLITUS"/>
    <s v="394 PERSONA TRATADA"/>
    <s v="01"/>
    <n v="245"/>
    <n v="0"/>
    <n v="245"/>
    <n v="0"/>
    <n v="0"/>
    <n v="29695"/>
    <n v="49469"/>
    <n v="4268.62"/>
    <n v="4268.62"/>
    <x v="0"/>
    <x v="0"/>
  </r>
  <r>
    <x v="3"/>
    <x v="1"/>
    <x v="20"/>
    <x v="179"/>
    <x v="0"/>
    <x v="6"/>
    <x v="52"/>
    <x v="73"/>
    <s v="0135990 ATENCION ESTOMATOLOGICA RECUPERATIVA BASICA EN NIÑOS, GESTANTES Y ADULTOS MAYORES"/>
    <s v="394 PERSONA TRATADA"/>
    <s v="01"/>
    <n v="210"/>
    <n v="0"/>
    <n v="210"/>
    <n v="0"/>
    <n v="0"/>
    <n v="116015"/>
    <n v="133015"/>
    <n v="11488.26"/>
    <n v="11488.26"/>
    <x v="0"/>
    <x v="0"/>
  </r>
  <r>
    <x v="3"/>
    <x v="1"/>
    <x v="20"/>
    <x v="179"/>
    <x v="0"/>
    <x v="6"/>
    <x v="123"/>
    <x v="163"/>
    <s v="0053293 ATENCION ESTOMATOLOGICA ESPECIALIZADA BASICA"/>
    <s v="394 PERSONA TRATADA"/>
    <s v="01"/>
    <n v="80"/>
    <n v="0"/>
    <n v="80"/>
    <n v="0"/>
    <n v="0"/>
    <n v="14402"/>
    <n v="14402"/>
    <n v="1090"/>
    <n v="1090"/>
    <x v="0"/>
    <x v="0"/>
  </r>
  <r>
    <x v="3"/>
    <x v="1"/>
    <x v="20"/>
    <x v="179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72275"/>
    <n v="72275"/>
    <n v="0"/>
    <n v="0"/>
    <x v="0"/>
    <x v="0"/>
  </r>
  <r>
    <x v="3"/>
    <x v="1"/>
    <x v="20"/>
    <x v="179"/>
    <x v="0"/>
    <x v="8"/>
    <x v="70"/>
    <x v="232"/>
    <s v="0215075 TAMIZAJE CON PAPANICOLAOU PARA DETECCION DE CANCER DE CUELLO UTERINO"/>
    <s v="086 PERSONA"/>
    <s v="01"/>
    <n v="1408"/>
    <n v="0"/>
    <n v="1408"/>
    <n v="0"/>
    <n v="0"/>
    <n v="24207"/>
    <n v="28051"/>
    <n v="4268.62"/>
    <n v="4268.62"/>
    <x v="0"/>
    <x v="0"/>
  </r>
  <r>
    <x v="3"/>
    <x v="1"/>
    <x v="20"/>
    <x v="179"/>
    <x v="0"/>
    <x v="8"/>
    <x v="72"/>
    <x v="233"/>
    <s v="0215085 DIAGNOSTICO DEL CANCER DE CUELLO UTERINO"/>
    <s v="086 PERSONA"/>
    <s v="01"/>
    <n v="8"/>
    <n v="0"/>
    <n v="8"/>
    <n v="0"/>
    <n v="0"/>
    <n v="15280"/>
    <n v="15280"/>
    <n v="0"/>
    <n v="0"/>
    <x v="0"/>
    <x v="0"/>
  </r>
  <r>
    <x v="3"/>
    <x v="1"/>
    <x v="20"/>
    <x v="179"/>
    <x v="0"/>
    <x v="8"/>
    <x v="73"/>
    <x v="235"/>
    <s v="0215087 DIAGNOSTICO DEL CANCER DE MAMA"/>
    <s v="086 PERSONA"/>
    <s v="01"/>
    <n v="2"/>
    <n v="0"/>
    <n v="2"/>
    <n v="0"/>
    <n v="0"/>
    <n v="1000"/>
    <n v="1000"/>
    <n v="0"/>
    <n v="0"/>
    <x v="0"/>
    <x v="0"/>
  </r>
  <r>
    <x v="3"/>
    <x v="1"/>
    <x v="20"/>
    <x v="179"/>
    <x v="0"/>
    <x v="8"/>
    <x v="74"/>
    <x v="239"/>
    <s v="0215089 DIAGNOSTICO DEL CANCER DE ESTOMAGO"/>
    <s v="086 PERSONA"/>
    <s v="01"/>
    <n v="4"/>
    <n v="0"/>
    <n v="4"/>
    <n v="0"/>
    <n v="0"/>
    <n v="109333"/>
    <n v="119889"/>
    <n v="10320.9"/>
    <n v="10320.9"/>
    <x v="0"/>
    <x v="0"/>
  </r>
  <r>
    <x v="3"/>
    <x v="1"/>
    <x v="20"/>
    <x v="179"/>
    <x v="0"/>
    <x v="8"/>
    <x v="75"/>
    <x v="240"/>
    <s v="0215091 DIAGNOSTICO DEL CANCER DE PROSTATA"/>
    <s v="086 PERSONA"/>
    <s v="01"/>
    <n v="1"/>
    <n v="0"/>
    <n v="1"/>
    <n v="0"/>
    <n v="0"/>
    <n v="1000"/>
    <n v="1000"/>
    <n v="0"/>
    <n v="0"/>
    <x v="0"/>
    <x v="0"/>
  </r>
  <r>
    <x v="3"/>
    <x v="1"/>
    <x v="20"/>
    <x v="179"/>
    <x v="0"/>
    <x v="8"/>
    <x v="76"/>
    <x v="242"/>
    <s v="0215093 DIAGNOSTICO DEL CANCER DE PULMON"/>
    <s v="086 PERSONA"/>
    <s v="01"/>
    <n v="2"/>
    <n v="0"/>
    <n v="2"/>
    <n v="0"/>
    <n v="0"/>
    <n v="500"/>
    <n v="500"/>
    <n v="0"/>
    <n v="0"/>
    <x v="0"/>
    <x v="0"/>
  </r>
  <r>
    <x v="3"/>
    <x v="1"/>
    <x v="20"/>
    <x v="179"/>
    <x v="0"/>
    <x v="8"/>
    <x v="77"/>
    <x v="244"/>
    <s v="0215095 DIAGNOSTICO DEL CANCER DE COLON Y RECTO"/>
    <s v="086 PERSONA"/>
    <s v="01"/>
    <n v="2"/>
    <n v="0"/>
    <n v="2"/>
    <n v="0"/>
    <n v="0"/>
    <n v="1000"/>
    <n v="1000"/>
    <n v="0"/>
    <n v="0"/>
    <x v="0"/>
    <x v="0"/>
  </r>
  <r>
    <x v="3"/>
    <x v="1"/>
    <x v="20"/>
    <x v="179"/>
    <x v="0"/>
    <x v="8"/>
    <x v="103"/>
    <x v="246"/>
    <s v="0215097 DIAGNOSTICO DEL CANCER DE HIGADO"/>
    <s v="086 PERSONA"/>
    <s v="01"/>
    <n v="2"/>
    <n v="0"/>
    <n v="2"/>
    <n v="0"/>
    <n v="0"/>
    <n v="900"/>
    <n v="900"/>
    <n v="0"/>
    <n v="0"/>
    <x v="0"/>
    <x v="0"/>
  </r>
  <r>
    <x v="3"/>
    <x v="1"/>
    <x v="20"/>
    <x v="179"/>
    <x v="0"/>
    <x v="8"/>
    <x v="104"/>
    <x v="248"/>
    <s v="0215103 DIAGNOSTICO DEL CANCER DE PIEL NO MELANOMA"/>
    <s v="086 PERSONA"/>
    <s v="01"/>
    <n v="1"/>
    <n v="0"/>
    <n v="1"/>
    <n v="0"/>
    <n v="0"/>
    <n v="590"/>
    <n v="590"/>
    <n v="0"/>
    <n v="0"/>
    <x v="0"/>
    <x v="0"/>
  </r>
  <r>
    <x v="3"/>
    <x v="1"/>
    <x v="20"/>
    <x v="179"/>
    <x v="0"/>
    <x v="8"/>
    <x v="161"/>
    <x v="238"/>
    <s v="0215084 ATENCION DE LA PACIENTE CON LESIONES PREMALIGNAS DE CUELLO UTERINO CON ESCISION"/>
    <s v="086 PERSONA"/>
    <s v="01"/>
    <n v="20"/>
    <n v="0"/>
    <n v="20"/>
    <n v="0"/>
    <n v="0"/>
    <n v="20512"/>
    <n v="20512"/>
    <n v="0"/>
    <n v="0"/>
    <x v="0"/>
    <x v="0"/>
  </r>
  <r>
    <x v="3"/>
    <x v="1"/>
    <x v="20"/>
    <x v="179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2800"/>
    <n v="2800"/>
    <n v="0"/>
    <n v="0"/>
    <x v="0"/>
    <x v="0"/>
  </r>
  <r>
    <x v="3"/>
    <x v="1"/>
    <x v="20"/>
    <x v="179"/>
    <x v="0"/>
    <x v="9"/>
    <x v="149"/>
    <x v="200"/>
    <s v="0160776 DESARROLLO DE SIMULACROS EN GESTION REACTIVA"/>
    <s v="248 REPORTE"/>
    <s v="01"/>
    <n v="3"/>
    <n v="0"/>
    <n v="3"/>
    <n v="0"/>
    <n v="0"/>
    <n v="3500"/>
    <n v="3500"/>
    <n v="0"/>
    <n v="0"/>
    <x v="0"/>
    <x v="0"/>
  </r>
  <r>
    <x v="3"/>
    <x v="1"/>
    <x v="20"/>
    <x v="179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3200"/>
    <n v="13200"/>
    <n v="0"/>
    <n v="0"/>
    <x v="0"/>
    <x v="0"/>
  </r>
  <r>
    <x v="3"/>
    <x v="1"/>
    <x v="20"/>
    <x v="179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7000"/>
    <n v="27000"/>
    <n v="0"/>
    <n v="0"/>
    <x v="0"/>
    <x v="0"/>
  </r>
  <r>
    <x v="3"/>
    <x v="1"/>
    <x v="20"/>
    <x v="17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4888"/>
    <n v="54888"/>
    <n v="3224"/>
    <n v="3224"/>
    <x v="0"/>
    <x v="0"/>
  </r>
  <r>
    <x v="3"/>
    <x v="1"/>
    <x v="20"/>
    <x v="179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5600"/>
    <n v="5600"/>
    <n v="0"/>
    <n v="0"/>
    <x v="0"/>
    <x v="0"/>
  </r>
  <r>
    <x v="3"/>
    <x v="1"/>
    <x v="20"/>
    <x v="179"/>
    <x v="0"/>
    <x v="9"/>
    <x v="152"/>
    <x v="207"/>
    <s v="0160801 SEGURIDAD FISICO FUNCIONAL DE SERVICIOS PUBLICOS"/>
    <s v="065 INTERVENCION"/>
    <s v="01"/>
    <n v="1"/>
    <n v="0"/>
    <n v="1"/>
    <n v="0"/>
    <n v="0"/>
    <n v="12335"/>
    <n v="12335"/>
    <n v="0"/>
    <n v="0"/>
    <x v="0"/>
    <x v="0"/>
  </r>
  <r>
    <x v="3"/>
    <x v="1"/>
    <x v="20"/>
    <x v="179"/>
    <x v="0"/>
    <x v="1"/>
    <x v="132"/>
    <x v="212"/>
    <s v="0188299 ATENCION DE LA EMERGENCIA Y URGENCIA ESPECIALIZADA"/>
    <s v="006 ATENCION"/>
    <s v="01"/>
    <n v="6772"/>
    <n v="0"/>
    <n v="6772"/>
    <n v="0"/>
    <n v="0"/>
    <n v="7839"/>
    <n v="7839"/>
    <n v="0"/>
    <n v="0"/>
    <x v="0"/>
    <x v="0"/>
  </r>
  <r>
    <x v="3"/>
    <x v="1"/>
    <x v="20"/>
    <x v="179"/>
    <x v="0"/>
    <x v="1"/>
    <x v="155"/>
    <x v="222"/>
    <s v="0188296 SERVICIO DE TRANSPORTE ASISTIDO DE LA URGENCIA"/>
    <s v="083 PACIENTE ATENDIDO"/>
    <s v="01"/>
    <n v="171"/>
    <n v="0"/>
    <n v="171"/>
    <n v="0"/>
    <n v="0"/>
    <n v="407534"/>
    <n v="423621"/>
    <n v="37275.58"/>
    <n v="37275.58"/>
    <x v="0"/>
    <x v="0"/>
  </r>
  <r>
    <x v="3"/>
    <x v="1"/>
    <x v="20"/>
    <x v="179"/>
    <x v="0"/>
    <x v="2"/>
    <x v="17"/>
    <x v="25"/>
    <s v="0136019 ATENCION DE REHABILITACION PARA PERSONAS CON DISCAPACIDAD FISICA"/>
    <s v="006 ATENCION"/>
    <s v="01"/>
    <n v="7608"/>
    <n v="0"/>
    <n v="7608"/>
    <n v="0"/>
    <n v="0"/>
    <n v="168011"/>
    <n v="171413"/>
    <n v="11152.8"/>
    <n v="11152.8"/>
    <x v="0"/>
    <x v="0"/>
  </r>
  <r>
    <x v="3"/>
    <x v="1"/>
    <x v="20"/>
    <x v="179"/>
    <x v="0"/>
    <x v="2"/>
    <x v="17"/>
    <x v="154"/>
    <s v="0136020 ATENCION DE REHABILITACION PARA PERSONAS CON DISCAPACIDAD SENSORIAL"/>
    <s v="006 ATENCION"/>
    <s v="01"/>
    <n v="256"/>
    <n v="0"/>
    <n v="256"/>
    <n v="0"/>
    <n v="0"/>
    <n v="24191"/>
    <n v="24191"/>
    <n v="1512"/>
    <n v="1512"/>
    <x v="0"/>
    <x v="0"/>
  </r>
  <r>
    <x v="3"/>
    <x v="1"/>
    <x v="20"/>
    <x v="179"/>
    <x v="0"/>
    <x v="2"/>
    <x v="17"/>
    <x v="155"/>
    <s v="0136021 ATENCION DE REHABILITACION PARA PERSONAS CON DISCAPACIDAD MENTAL"/>
    <s v="006 ATENCION"/>
    <s v="01"/>
    <n v="100"/>
    <n v="0"/>
    <n v="100"/>
    <n v="0"/>
    <n v="0"/>
    <n v="2006"/>
    <n v="2006"/>
    <n v="0"/>
    <n v="0"/>
    <x v="0"/>
    <x v="0"/>
  </r>
  <r>
    <x v="3"/>
    <x v="1"/>
    <x v="20"/>
    <x v="179"/>
    <x v="0"/>
    <x v="2"/>
    <x v="18"/>
    <x v="26"/>
    <s v="0136022 CERTIFICACION DE DISCAPACIDAD"/>
    <s v="018 CERTIFICADO"/>
    <s v="01"/>
    <n v="148"/>
    <n v="0"/>
    <n v="148"/>
    <n v="0"/>
    <n v="0"/>
    <n v="58501"/>
    <n v="58501"/>
    <n v="3629"/>
    <n v="3629"/>
    <x v="0"/>
    <x v="0"/>
  </r>
  <r>
    <x v="3"/>
    <x v="1"/>
    <x v="20"/>
    <x v="179"/>
    <x v="0"/>
    <x v="3"/>
    <x v="21"/>
    <x v="33"/>
    <s v="0136782 TRATAMIENTO AMBULATORIO DEPERSONAS CON TRASTORNOS AFECTIVOS (DEPRESION Y CONDUCTA SUICIDA) Y DE ANSIEDAD"/>
    <s v="394 PERSONA TRATADA"/>
    <s v="01"/>
    <n v="567"/>
    <n v="0"/>
    <n v="567"/>
    <n v="0"/>
    <n v="0"/>
    <n v="52793"/>
    <n v="56793"/>
    <n v="5041.3999999999996"/>
    <n v="5041.3999999999996"/>
    <x v="0"/>
    <x v="0"/>
  </r>
  <r>
    <x v="3"/>
    <x v="1"/>
    <x v="20"/>
    <x v="179"/>
    <x v="0"/>
    <x v="3"/>
    <x v="21"/>
    <x v="34"/>
    <s v="0136783 TRATAMIENTO CON INTERNAMIENTO DE PERSONAS CON TRASTORNOS AFECTIVOS Y DE ANSIEDAD"/>
    <s v="394 PERSONA TRATADA"/>
    <s v="01"/>
    <n v="75"/>
    <n v="0"/>
    <n v="75"/>
    <n v="0"/>
    <n v="0"/>
    <n v="84585"/>
    <n v="84585"/>
    <n v="5301"/>
    <n v="5301"/>
    <x v="0"/>
    <x v="0"/>
  </r>
  <r>
    <x v="3"/>
    <x v="1"/>
    <x v="20"/>
    <x v="179"/>
    <x v="0"/>
    <x v="3"/>
    <x v="22"/>
    <x v="36"/>
    <s v="0136785 TRATAMIENTO CON INTERNAMIENTO DE PACIENTES CON TRASTORNO DEL COMPORTAMIENTO DEBIDO AL CONSUMO DE ALCOHOL"/>
    <s v="394 PERSONA TRATADA"/>
    <s v="01"/>
    <n v="15"/>
    <n v="0"/>
    <n v="15"/>
    <n v="0"/>
    <n v="0"/>
    <n v="84584"/>
    <n v="84584"/>
    <n v="3792"/>
    <n v="3792"/>
    <x v="0"/>
    <x v="0"/>
  </r>
  <r>
    <x v="3"/>
    <x v="1"/>
    <x v="20"/>
    <x v="179"/>
    <x v="0"/>
    <x v="3"/>
    <x v="23"/>
    <x v="38"/>
    <s v="0136788 TRATAMIENTO CON INTERNAMIENTO DE PERSONAS CON SINDROME O TRASTORNO PSICOTICO"/>
    <s v="394 PERSONA TRATADA"/>
    <s v="01"/>
    <n v="5"/>
    <n v="0"/>
    <n v="5"/>
    <n v="0"/>
    <n v="0"/>
    <n v="182086"/>
    <n v="182086"/>
    <n v="10500.67"/>
    <n v="10500.67"/>
    <x v="0"/>
    <x v="0"/>
  </r>
  <r>
    <x v="3"/>
    <x v="1"/>
    <x v="21"/>
    <x v="180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99951"/>
    <n v="99951"/>
    <n v="0"/>
    <n v="0"/>
    <x v="0"/>
    <x v="0"/>
  </r>
  <r>
    <x v="3"/>
    <x v="1"/>
    <x v="21"/>
    <x v="181"/>
    <x v="0"/>
    <x v="0"/>
    <x v="0"/>
    <x v="1"/>
    <s v="0033247 DESARROLLO DE NORMAS Y GUIAS TECNICAS EN NUTRICION"/>
    <s v="080 NORMA"/>
    <s v="01"/>
    <n v="1"/>
    <n v="1"/>
    <n v="1000"/>
    <n v="0"/>
    <n v="0"/>
    <n v="6500"/>
    <n v="6500"/>
    <n v="0"/>
    <n v="0"/>
    <x v="0"/>
    <x v="0"/>
  </r>
  <r>
    <x v="3"/>
    <x v="1"/>
    <x v="21"/>
    <x v="181"/>
    <x v="0"/>
    <x v="0"/>
    <x v="0"/>
    <x v="2"/>
    <s v="0044276 MONITOREO, SUPERVISION, EVALUACION Y CONTROL DEL PROGRAMA ARTICULADO NUTRICIONAL"/>
    <s v="060 INFORME"/>
    <s v="01"/>
    <n v="7728"/>
    <n v="1"/>
    <n v="1000"/>
    <n v="0"/>
    <n v="0"/>
    <n v="519673"/>
    <n v="578261"/>
    <n v="51697.26"/>
    <n v="51697.26"/>
    <x v="0"/>
    <x v="0"/>
  </r>
  <r>
    <x v="3"/>
    <x v="1"/>
    <x v="21"/>
    <x v="181"/>
    <x v="0"/>
    <x v="0"/>
    <x v="2"/>
    <x v="4"/>
    <s v="0033260 VIGILANCIA DE LA CALIDAD DEL AGUA PARA EL CONSUMO HUMANO"/>
    <s v="223 CENTRO POBLADO"/>
    <s v="01"/>
    <n v="91"/>
    <n v="0"/>
    <n v="91"/>
    <n v="0"/>
    <n v="0"/>
    <n v="129380"/>
    <n v="129380"/>
    <n v="1199"/>
    <n v="1199"/>
    <x v="0"/>
    <x v="0"/>
  </r>
  <r>
    <x v="3"/>
    <x v="1"/>
    <x v="21"/>
    <x v="181"/>
    <x v="0"/>
    <x v="0"/>
    <x v="3"/>
    <x v="6"/>
    <s v="0138950 INTERVENCIONES DE COMUNICACION PARA EL CUIDADO INFANTIL Y PREVENCION DE ANEMIA Y DESNUTRICION CRONICA INFANTIL"/>
    <s v="259 PERSONA INFORMADA"/>
    <s v="01"/>
    <n v="50000"/>
    <n v="0"/>
    <n v="50000"/>
    <n v="0"/>
    <n v="0"/>
    <n v="175000"/>
    <n v="175000"/>
    <n v="0"/>
    <n v="0"/>
    <x v="0"/>
    <x v="0"/>
  </r>
  <r>
    <x v="3"/>
    <x v="1"/>
    <x v="21"/>
    <x v="18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3"/>
    <n v="0"/>
    <n v="13"/>
    <n v="0"/>
    <n v="0"/>
    <n v="12500"/>
    <n v="12500"/>
    <n v="0"/>
    <n v="0"/>
    <x v="0"/>
    <x v="0"/>
  </r>
  <r>
    <x v="3"/>
    <x v="1"/>
    <x v="21"/>
    <x v="181"/>
    <x v="0"/>
    <x v="0"/>
    <x v="4"/>
    <x v="7"/>
    <s v="0033251 FAMILIAS SALUDABLES CON CONOCIMIENTOS PARA EL CUIDADO INFANTIL, LACTANCIA MATERNA EXCLUSIVA Y LA ADECUADA ALIMENTACION Y PROTECCION DEL MENOR DE 36 MESES"/>
    <s v="056 FAMILIA"/>
    <s v="02"/>
    <n v="1398"/>
    <n v="0"/>
    <n v="1398"/>
    <n v="0"/>
    <n v="0"/>
    <n v="85149"/>
    <n v="85149"/>
    <n v="0"/>
    <n v="0"/>
    <x v="0"/>
    <x v="0"/>
  </r>
  <r>
    <x v="3"/>
    <x v="1"/>
    <x v="21"/>
    <x v="181"/>
    <x v="0"/>
    <x v="0"/>
    <x v="5"/>
    <x v="8"/>
    <s v="0033254 NIÑOS CON VACUNA COMPLETA"/>
    <s v="218 NIÑO PROTEGIDO"/>
    <s v="01"/>
    <n v="16120"/>
    <n v="1"/>
    <n v="11135"/>
    <n v="0"/>
    <n v="0"/>
    <n v="3119014"/>
    <n v="3537062"/>
    <n v="305711.68"/>
    <n v="305711.68"/>
    <x v="0"/>
    <x v="0"/>
  </r>
  <r>
    <x v="3"/>
    <x v="1"/>
    <x v="21"/>
    <x v="181"/>
    <x v="0"/>
    <x v="0"/>
    <x v="6"/>
    <x v="9"/>
    <s v="0033255 NIÑOS CON CRED COMPLETO SEGUN EDAD"/>
    <s v="219 NIÑO CONTROLADO"/>
    <s v="01"/>
    <n v="7728"/>
    <n v="0"/>
    <n v="7728"/>
    <n v="0"/>
    <n v="0"/>
    <n v="3069043"/>
    <n v="3402719"/>
    <n v="260914.77"/>
    <n v="260914.77"/>
    <x v="0"/>
    <x v="0"/>
  </r>
  <r>
    <x v="3"/>
    <x v="1"/>
    <x v="21"/>
    <x v="181"/>
    <x v="0"/>
    <x v="0"/>
    <x v="90"/>
    <x v="124"/>
    <s v="0033256 NIÑOS CON SUPLEMENTO DE HIERRO Y VITAMINA A"/>
    <s v="220 NIÑO SUPLEMENTADO"/>
    <s v="01"/>
    <n v="7728"/>
    <n v="0"/>
    <n v="7728"/>
    <n v="0"/>
    <n v="0"/>
    <n v="345226"/>
    <n v="345226"/>
    <n v="2278.1"/>
    <n v="2278.1"/>
    <x v="0"/>
    <x v="0"/>
  </r>
  <r>
    <x v="3"/>
    <x v="1"/>
    <x v="21"/>
    <x v="181"/>
    <x v="0"/>
    <x v="0"/>
    <x v="7"/>
    <x v="10"/>
    <s v="0033311 ATENCION IRA"/>
    <s v="016 CASO TRATADO"/>
    <s v="01"/>
    <n v="21907"/>
    <n v="0"/>
    <n v="21907"/>
    <n v="0"/>
    <n v="0"/>
    <n v="558591"/>
    <n v="597555"/>
    <n v="44460.26"/>
    <n v="44460.26"/>
    <x v="0"/>
    <x v="0"/>
  </r>
  <r>
    <x v="3"/>
    <x v="1"/>
    <x v="21"/>
    <x v="181"/>
    <x v="0"/>
    <x v="0"/>
    <x v="8"/>
    <x v="11"/>
    <s v="0033312 ATENCION EDA"/>
    <s v="016 CASO TRATADO"/>
    <s v="01"/>
    <n v="7319"/>
    <n v="0"/>
    <n v="7319"/>
    <n v="0"/>
    <n v="0"/>
    <n v="242467"/>
    <n v="266245"/>
    <n v="13714.53"/>
    <n v="13714.53"/>
    <x v="0"/>
    <x v="0"/>
  </r>
  <r>
    <x v="3"/>
    <x v="1"/>
    <x v="21"/>
    <x v="181"/>
    <x v="0"/>
    <x v="0"/>
    <x v="9"/>
    <x v="12"/>
    <s v="0033313 ATENCION IRA CON COMPLICACIONES"/>
    <s v="016 CASO TRATADO"/>
    <s v="01"/>
    <n v="233"/>
    <n v="0"/>
    <n v="234"/>
    <n v="0"/>
    <n v="0"/>
    <n v="61852"/>
    <n v="61852"/>
    <n v="0"/>
    <n v="0"/>
    <x v="0"/>
    <x v="0"/>
  </r>
  <r>
    <x v="3"/>
    <x v="1"/>
    <x v="21"/>
    <x v="181"/>
    <x v="0"/>
    <x v="0"/>
    <x v="10"/>
    <x v="13"/>
    <s v="0033314 ATENCION EDA CON COMPLICACIONES"/>
    <s v="016 CASO TRATADO"/>
    <s v="01"/>
    <n v="221"/>
    <n v="0"/>
    <n v="221"/>
    <n v="0"/>
    <n v="0"/>
    <n v="391720"/>
    <n v="441016"/>
    <n v="33504.019999999997"/>
    <n v="33504.019999999997"/>
    <x v="0"/>
    <x v="0"/>
  </r>
  <r>
    <x v="3"/>
    <x v="1"/>
    <x v="21"/>
    <x v="181"/>
    <x v="0"/>
    <x v="0"/>
    <x v="114"/>
    <x v="149"/>
    <s v="0033315 ATENCION DE OTRAS ENFERMEDADES PREVALENTES"/>
    <s v="016 CASO TRATADO"/>
    <s v="01"/>
    <n v="20"/>
    <n v="0"/>
    <n v="20"/>
    <n v="0"/>
    <n v="0"/>
    <n v="726438"/>
    <n v="726438"/>
    <n v="78362.31"/>
    <n v="78362.31"/>
    <x v="0"/>
    <x v="0"/>
  </r>
  <r>
    <x v="3"/>
    <x v="1"/>
    <x v="21"/>
    <x v="181"/>
    <x v="0"/>
    <x v="0"/>
    <x v="11"/>
    <x v="14"/>
    <s v="0033317 GESTANTE CON SUPLEMENTO DE HIERRO Y ACIDO FOLICO"/>
    <s v="224 GESTANTE SUPLEMENTADA"/>
    <s v="01"/>
    <n v="3096"/>
    <n v="0"/>
    <n v="3096"/>
    <n v="0"/>
    <n v="0"/>
    <n v="55046"/>
    <n v="55046"/>
    <n v="0"/>
    <n v="0"/>
    <x v="0"/>
    <x v="0"/>
  </r>
  <r>
    <x v="3"/>
    <x v="1"/>
    <x v="21"/>
    <x v="181"/>
    <x v="0"/>
    <x v="0"/>
    <x v="12"/>
    <x v="15"/>
    <s v="0033414 ATENCION DE NIÑOS Y NIÑAS CON PARASITOSIS INTESTINAL"/>
    <s v="016 CASO TRATADO"/>
    <s v="01"/>
    <n v="5227"/>
    <n v="0"/>
    <n v="5227"/>
    <n v="0"/>
    <n v="0"/>
    <n v="55240"/>
    <n v="55240"/>
    <n v="1308"/>
    <n v="1308"/>
    <x v="0"/>
    <x v="0"/>
  </r>
  <r>
    <x v="3"/>
    <x v="1"/>
    <x v="21"/>
    <x v="181"/>
    <x v="0"/>
    <x v="7"/>
    <x v="0"/>
    <x v="76"/>
    <s v="0033287 DESARROLLO DE NORMAS Y GUIAS TECNICAS EN SALUD MATERNO NEONATAL"/>
    <s v="080 NORMA"/>
    <s v="01"/>
    <n v="2"/>
    <n v="0"/>
    <n v="2"/>
    <n v="0"/>
    <n v="0"/>
    <n v="6300"/>
    <n v="6300"/>
    <n v="0"/>
    <n v="0"/>
    <x v="0"/>
    <x v="0"/>
  </r>
  <r>
    <x v="3"/>
    <x v="1"/>
    <x v="21"/>
    <x v="181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284599"/>
    <n v="316175"/>
    <n v="23470.400000000001"/>
    <n v="23470.400000000001"/>
    <x v="0"/>
    <x v="0"/>
  </r>
  <r>
    <x v="3"/>
    <x v="1"/>
    <x v="21"/>
    <x v="181"/>
    <x v="0"/>
    <x v="7"/>
    <x v="55"/>
    <x v="78"/>
    <s v="0053847 POBLACION INFORMADA SOBRE SALUD SEXUAL, SALUD REPRODUCTIVA Y METODOS DE PLANIFICACION FAMILIAR"/>
    <s v="259 PERSONA INFORMADA"/>
    <s v="01"/>
    <n v="12790"/>
    <n v="0"/>
    <n v="12790"/>
    <n v="0"/>
    <n v="0"/>
    <n v="7873"/>
    <n v="7873"/>
    <n v="0"/>
    <n v="0"/>
    <x v="0"/>
    <x v="0"/>
  </r>
  <r>
    <x v="3"/>
    <x v="1"/>
    <x v="21"/>
    <x v="181"/>
    <x v="0"/>
    <x v="7"/>
    <x v="57"/>
    <x v="80"/>
    <s v="0033172 ATENCION PRENATAL REENFOCADA"/>
    <s v="058 GESTANTE CONTROLADA"/>
    <s v="01"/>
    <n v="3096"/>
    <n v="0"/>
    <n v="3096"/>
    <n v="0"/>
    <n v="0"/>
    <n v="4144223"/>
    <n v="4698527"/>
    <n v="403171.47"/>
    <n v="403171.47"/>
    <x v="0"/>
    <x v="0"/>
  </r>
  <r>
    <x v="3"/>
    <x v="1"/>
    <x v="21"/>
    <x v="181"/>
    <x v="0"/>
    <x v="7"/>
    <x v="58"/>
    <x v="81"/>
    <s v="0033291 POBLACION ACCEDE A METODOS DE PLANIFICACION FAMILIAR"/>
    <s v="206 PAREJA PROTEGIDA"/>
    <s v="01"/>
    <n v="18871"/>
    <n v="0"/>
    <n v="18871"/>
    <n v="0"/>
    <n v="0"/>
    <n v="742753"/>
    <n v="840573"/>
    <n v="50036.31"/>
    <n v="50036.31"/>
    <x v="0"/>
    <x v="0"/>
  </r>
  <r>
    <x v="3"/>
    <x v="1"/>
    <x v="21"/>
    <x v="181"/>
    <x v="0"/>
    <x v="7"/>
    <x v="59"/>
    <x v="82"/>
    <s v="0033292 POBLACION ACCEDE A SERVICIOS DE CONSEJERIA EN SALUD SEXUAL Y REPRODUCTIVA"/>
    <s v="006 ATENCION"/>
    <s v="01"/>
    <n v="13733"/>
    <n v="0"/>
    <n v="13733"/>
    <n v="0"/>
    <n v="0"/>
    <n v="187301"/>
    <n v="207513"/>
    <n v="9770.8799999999992"/>
    <n v="9770.8799999999992"/>
    <x v="0"/>
    <x v="0"/>
  </r>
  <r>
    <x v="3"/>
    <x v="1"/>
    <x v="21"/>
    <x v="181"/>
    <x v="0"/>
    <x v="7"/>
    <x v="61"/>
    <x v="84"/>
    <s v="0033295 ATENCION DEL PARTO NORMAL"/>
    <s v="208 PARTO NORMAL"/>
    <s v="01"/>
    <n v="1739"/>
    <n v="0"/>
    <n v="1739"/>
    <n v="0"/>
    <n v="0"/>
    <n v="1749207"/>
    <n v="1952485"/>
    <n v="163120.21"/>
    <n v="163120.21"/>
    <x v="0"/>
    <x v="0"/>
  </r>
  <r>
    <x v="3"/>
    <x v="1"/>
    <x v="21"/>
    <x v="181"/>
    <x v="0"/>
    <x v="7"/>
    <x v="96"/>
    <x v="130"/>
    <s v="0033298 ATENCION DEL PUERPERIO"/>
    <s v="211 ATENCION PUERPERAL"/>
    <s v="01"/>
    <n v="3029"/>
    <n v="0"/>
    <n v="3029"/>
    <n v="0"/>
    <n v="0"/>
    <n v="256944"/>
    <n v="293560"/>
    <n v="22808.06"/>
    <n v="22808.06"/>
    <x v="0"/>
    <x v="0"/>
  </r>
  <r>
    <x v="3"/>
    <x v="1"/>
    <x v="21"/>
    <x v="181"/>
    <x v="0"/>
    <x v="7"/>
    <x v="66"/>
    <x v="89"/>
    <s v="0033305 ATENCION DEL RECIEN NACIDO NORMAL"/>
    <s v="239 RECIEN NACIDO ATENDIDO"/>
    <s v="01"/>
    <n v="1739"/>
    <n v="0"/>
    <n v="1739"/>
    <n v="0"/>
    <n v="0"/>
    <n v="266715"/>
    <n v="299735"/>
    <n v="20701.05"/>
    <n v="20701.05"/>
    <x v="0"/>
    <x v="0"/>
  </r>
  <r>
    <x v="3"/>
    <x v="1"/>
    <x v="21"/>
    <x v="181"/>
    <x v="0"/>
    <x v="4"/>
    <x v="0"/>
    <x v="40"/>
    <s v="0043950 MONITOREO, SUPERVISION, EVALUACION Y CONTROL DE VIH SIDA - TUBERCULOSIS"/>
    <s v="060 INFORME"/>
    <s v="01"/>
    <n v="11"/>
    <n v="0"/>
    <n v="11"/>
    <n v="0"/>
    <n v="0"/>
    <n v="77108"/>
    <n v="77108"/>
    <n v="0"/>
    <n v="0"/>
    <x v="0"/>
    <x v="0"/>
  </r>
  <r>
    <x v="3"/>
    <x v="1"/>
    <x v="21"/>
    <x v="181"/>
    <x v="0"/>
    <x v="4"/>
    <x v="0"/>
    <x v="41"/>
    <s v="0043951 DESARROLLO DE NORMAS Y GUIAS TECNICAS VIH SIDA, TUBERCULOSIS"/>
    <s v="080 NORMA"/>
    <s v="01"/>
    <n v="2"/>
    <n v="0"/>
    <n v="2"/>
    <n v="0"/>
    <n v="0"/>
    <n v="6300"/>
    <n v="6300"/>
    <n v="0"/>
    <n v="0"/>
    <x v="0"/>
    <x v="0"/>
  </r>
  <r>
    <x v="3"/>
    <x v="1"/>
    <x v="21"/>
    <x v="181"/>
    <x v="0"/>
    <x v="4"/>
    <x v="25"/>
    <x v="42"/>
    <s v="0043962 DESPISTAJE DE TUBERCULOSIS EN SINTOMATICOS RESPIRATORIOS"/>
    <s v="087 PERSONA ATENDIDA"/>
    <s v="01"/>
    <n v="10010"/>
    <n v="0"/>
    <n v="10010"/>
    <n v="0"/>
    <n v="0"/>
    <n v="152586"/>
    <n v="152586"/>
    <n v="3424.1"/>
    <n v="3424.1"/>
    <x v="0"/>
    <x v="0"/>
  </r>
  <r>
    <x v="3"/>
    <x v="1"/>
    <x v="21"/>
    <x v="181"/>
    <x v="0"/>
    <x v="4"/>
    <x v="26"/>
    <x v="43"/>
    <s v="0043964 DIAGNOSTICO DE CASOS DE TUBERCULOSIS"/>
    <s v="393 PERSONA DIAGNOSTICADA"/>
    <s v="01"/>
    <n v="42"/>
    <n v="0"/>
    <n v="42"/>
    <n v="0"/>
    <n v="0"/>
    <n v="11622"/>
    <n v="11622"/>
    <n v="0"/>
    <n v="0"/>
    <x v="0"/>
    <x v="0"/>
  </r>
  <r>
    <x v="3"/>
    <x v="1"/>
    <x v="21"/>
    <x v="181"/>
    <x v="0"/>
    <x v="4"/>
    <x v="28"/>
    <x v="45"/>
    <s v="0136035 BRINDAR TRATAMIENTO OPORTUNO PARA TUBERCULOSIS Y SUS COMPLICACIONES"/>
    <s v="394 PERSONA TRATADA"/>
    <s v="01"/>
    <n v="42"/>
    <n v="0"/>
    <n v="42"/>
    <n v="0"/>
    <n v="0"/>
    <n v="40716"/>
    <n v="40716"/>
    <n v="3920.05"/>
    <n v="3920.05"/>
    <x v="0"/>
    <x v="0"/>
  </r>
  <r>
    <x v="3"/>
    <x v="1"/>
    <x v="21"/>
    <x v="181"/>
    <x v="0"/>
    <x v="4"/>
    <x v="116"/>
    <x v="156"/>
    <s v="0136027 PROMOVER EN LAS FAMILIA PRACTICAS SALUDABLES PARA LA PREVENCION DE VIH/SIDA Y TUBERCULOSIS"/>
    <s v="056 FAMILIA"/>
    <s v="01"/>
    <n v="42"/>
    <n v="0"/>
    <n v="42"/>
    <n v="0"/>
    <n v="0"/>
    <n v="6000"/>
    <n v="6000"/>
    <n v="0"/>
    <n v="0"/>
    <x v="0"/>
    <x v="0"/>
  </r>
  <r>
    <x v="3"/>
    <x v="1"/>
    <x v="21"/>
    <x v="181"/>
    <x v="0"/>
    <x v="4"/>
    <x v="32"/>
    <x v="49"/>
    <s v="0136033 ENTREGAR A ADULTOS Y JOVENES VARONES CONSEJERIA Y TAMIZAJE PARA ITS Y VIH/SIDA"/>
    <s v="259 PERSONA INFORMADA"/>
    <s v="01"/>
    <n v="4400"/>
    <n v="0"/>
    <n v="4400"/>
    <n v="0"/>
    <n v="0"/>
    <n v="319129"/>
    <n v="364957"/>
    <n v="28895.65"/>
    <n v="28895.65"/>
    <x v="0"/>
    <x v="0"/>
  </r>
  <r>
    <x v="3"/>
    <x v="1"/>
    <x v="21"/>
    <x v="181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114222"/>
    <n v="158452"/>
    <n v="26123.3"/>
    <n v="26123.3"/>
    <x v="0"/>
    <x v="0"/>
  </r>
  <r>
    <x v="3"/>
    <x v="1"/>
    <x v="21"/>
    <x v="181"/>
    <x v="0"/>
    <x v="5"/>
    <x v="0"/>
    <x v="56"/>
    <s v="0043976 DESARROLLO DE NORMAS Y GUIAS TECNICAS EN METAXENICAS Y ZOONOSIS"/>
    <s v="080 NORMA"/>
    <s v="01"/>
    <n v="3"/>
    <n v="0"/>
    <n v="3"/>
    <n v="0"/>
    <n v="0"/>
    <n v="6300"/>
    <n v="6300"/>
    <n v="0"/>
    <n v="0"/>
    <x v="0"/>
    <x v="0"/>
  </r>
  <r>
    <x v="3"/>
    <x v="1"/>
    <x v="21"/>
    <x v="181"/>
    <x v="0"/>
    <x v="5"/>
    <x v="38"/>
    <x v="57"/>
    <s v="0043977 FAMILIA CON PRACTICAS SALUDABLES PARA LA PREVENCION DE ENFERMEDADES METAXENICAS Y ZOONOTICAS"/>
    <s v="056 FAMILIA"/>
    <s v="01"/>
    <n v="35"/>
    <n v="0"/>
    <n v="35"/>
    <n v="0"/>
    <n v="0"/>
    <n v="4246"/>
    <n v="4246"/>
    <n v="0"/>
    <n v="0"/>
    <x v="0"/>
    <x v="0"/>
  </r>
  <r>
    <x v="3"/>
    <x v="1"/>
    <x v="21"/>
    <x v="18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4396"/>
    <n v="0"/>
    <n v="14396"/>
    <n v="0"/>
    <n v="0"/>
    <n v="7873"/>
    <n v="7873"/>
    <n v="0"/>
    <n v="0"/>
    <x v="0"/>
    <x v="0"/>
  </r>
  <r>
    <x v="3"/>
    <x v="1"/>
    <x v="21"/>
    <x v="18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90"/>
    <n v="0"/>
    <n v="90"/>
    <n v="0"/>
    <n v="0"/>
    <n v="4500"/>
    <n v="4500"/>
    <n v="0"/>
    <n v="0"/>
    <x v="0"/>
    <x v="0"/>
  </r>
  <r>
    <x v="3"/>
    <x v="1"/>
    <x v="21"/>
    <x v="181"/>
    <x v="0"/>
    <x v="5"/>
    <x v="95"/>
    <x v="129"/>
    <s v="0043982 VACUNACION DE ANIMALES DOMESTICOS"/>
    <s v="334 ANIMAL VACUNADO"/>
    <s v="01"/>
    <n v="22647"/>
    <n v="0"/>
    <n v="22647"/>
    <n v="0"/>
    <n v="0"/>
    <n v="11500"/>
    <n v="11500"/>
    <n v="0"/>
    <n v="0"/>
    <x v="0"/>
    <x v="0"/>
  </r>
  <r>
    <x v="3"/>
    <x v="1"/>
    <x v="21"/>
    <x v="181"/>
    <x v="0"/>
    <x v="5"/>
    <x v="42"/>
    <x v="61"/>
    <s v="0043984 DIAGNOSTICO Y TRATAMIENTO DE CASOS DE ENFERMEDADES ZOONOTICAS"/>
    <s v="394 PERSONA TRATADA"/>
    <s v="01"/>
    <n v="5000"/>
    <n v="0"/>
    <n v="5000"/>
    <n v="0"/>
    <n v="0"/>
    <n v="806971"/>
    <n v="884623"/>
    <n v="40442.65"/>
    <n v="40442.65"/>
    <x v="0"/>
    <x v="0"/>
  </r>
  <r>
    <x v="3"/>
    <x v="1"/>
    <x v="21"/>
    <x v="181"/>
    <x v="0"/>
    <x v="6"/>
    <x v="0"/>
    <x v="62"/>
    <s v="0043985 MONITOREO, SUPERVISION, EVALUACION Y CONTROL DE ENFERMEDADES NO TRASMISIBLES"/>
    <s v="060 INFORME"/>
    <s v="01"/>
    <n v="9"/>
    <n v="0"/>
    <n v="9"/>
    <n v="0"/>
    <n v="0"/>
    <n v="6438"/>
    <n v="6438"/>
    <n v="0"/>
    <n v="0"/>
    <x v="0"/>
    <x v="0"/>
  </r>
  <r>
    <x v="3"/>
    <x v="1"/>
    <x v="21"/>
    <x v="181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6300"/>
    <n v="6300"/>
    <n v="0"/>
    <n v="0"/>
    <x v="0"/>
    <x v="0"/>
  </r>
  <r>
    <x v="3"/>
    <x v="1"/>
    <x v="21"/>
    <x v="181"/>
    <x v="0"/>
    <x v="6"/>
    <x v="45"/>
    <x v="66"/>
    <s v="0135993 EVALUACION DE TAMIZAJE Y DIAGNOSTICO DE PACIENTES CON CATARATAS"/>
    <s v="438 PERSONA TAMIZADA"/>
    <s v="01"/>
    <n v="6092"/>
    <n v="0"/>
    <n v="6092"/>
    <n v="0"/>
    <n v="0"/>
    <n v="28108"/>
    <n v="28108"/>
    <n v="0"/>
    <n v="0"/>
    <x v="0"/>
    <x v="0"/>
  </r>
  <r>
    <x v="3"/>
    <x v="1"/>
    <x v="21"/>
    <x v="181"/>
    <x v="0"/>
    <x v="6"/>
    <x v="51"/>
    <x v="72"/>
    <s v="0135989 ATENCION ESTOMATOLOGICA PREVENTIVA BASICA EN NIÑOS, GESTANTES Y ADULTOS MAYORES"/>
    <s v="394 PERSONA TRATADA"/>
    <s v="01"/>
    <n v="52879"/>
    <n v="0"/>
    <n v="52879"/>
    <n v="0"/>
    <n v="0"/>
    <n v="132386"/>
    <n v="138790"/>
    <n v="10007.31"/>
    <n v="10007.31"/>
    <x v="0"/>
    <x v="0"/>
  </r>
  <r>
    <x v="3"/>
    <x v="1"/>
    <x v="21"/>
    <x v="18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4396"/>
    <n v="0"/>
    <n v="14396"/>
    <n v="0"/>
    <n v="0"/>
    <n v="10873"/>
    <n v="10873"/>
    <n v="0"/>
    <n v="0"/>
    <x v="0"/>
    <x v="0"/>
  </r>
  <r>
    <x v="3"/>
    <x v="1"/>
    <x v="21"/>
    <x v="181"/>
    <x v="0"/>
    <x v="6"/>
    <x v="54"/>
    <x v="75"/>
    <s v="0136005 EXAMENES DE TAMIZAJE Y TRATAMIENTO DE PERSONAS AFECTADAS POR INTOXICACION DE METALES PESADOS"/>
    <s v="394 PERSONA TRATADA"/>
    <s v="01"/>
    <n v="5149"/>
    <n v="0"/>
    <n v="5149"/>
    <n v="0"/>
    <n v="0"/>
    <n v="281631"/>
    <n v="291041"/>
    <n v="6489.5"/>
    <n v="6489.5"/>
    <x v="0"/>
    <x v="0"/>
  </r>
  <r>
    <x v="3"/>
    <x v="1"/>
    <x v="21"/>
    <x v="181"/>
    <x v="0"/>
    <x v="8"/>
    <x v="0"/>
    <x v="92"/>
    <s v="0044192 MONITOREO, SUPERVISION, EVALUACION Y CONTROL DE PREVENCION Y CONTROL DEL CANCER"/>
    <s v="060 INFORME"/>
    <s v="01"/>
    <n v="9"/>
    <n v="0"/>
    <n v="9"/>
    <n v="0"/>
    <n v="0"/>
    <n v="6919"/>
    <n v="6919"/>
    <n v="0"/>
    <n v="0"/>
    <x v="0"/>
    <x v="0"/>
  </r>
  <r>
    <x v="3"/>
    <x v="1"/>
    <x v="21"/>
    <x v="181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6300"/>
    <n v="6300"/>
    <n v="0"/>
    <n v="0"/>
    <x v="0"/>
    <x v="0"/>
  </r>
  <r>
    <x v="3"/>
    <x v="1"/>
    <x v="21"/>
    <x v="181"/>
    <x v="0"/>
    <x v="8"/>
    <x v="70"/>
    <x v="232"/>
    <s v="0215075 TAMIZAJE CON PAPANICOLAOU PARA DETECCION DE CANCER DE CUELLO UTERINO"/>
    <s v="086 PERSONA"/>
    <s v="01"/>
    <n v="1537"/>
    <n v="0"/>
    <n v="1537"/>
    <n v="0"/>
    <n v="0"/>
    <n v="156366"/>
    <n v="165770"/>
    <n v="7126.31"/>
    <n v="7126.31"/>
    <x v="0"/>
    <x v="0"/>
  </r>
  <r>
    <x v="3"/>
    <x v="1"/>
    <x v="21"/>
    <x v="181"/>
    <x v="0"/>
    <x v="8"/>
    <x v="70"/>
    <x v="255"/>
    <s v="0215076 TAMIZAJE CON INSPECCION VISUAL CON ACIDO ACETICO PARA DETECCION DE CANCER DE CUELLO UTERINO"/>
    <s v="086 PERSONA"/>
    <s v="01"/>
    <n v="2006"/>
    <n v="0"/>
    <n v="2006"/>
    <n v="0"/>
    <n v="0"/>
    <n v="1525"/>
    <n v="1525"/>
    <n v="0"/>
    <n v="0"/>
    <x v="0"/>
    <x v="0"/>
  </r>
  <r>
    <x v="3"/>
    <x v="1"/>
    <x v="21"/>
    <x v="181"/>
    <x v="0"/>
    <x v="8"/>
    <x v="70"/>
    <x v="253"/>
    <s v="0215077 DETECCION MOLECULAR DE VIRUS PAPILOMA HUMANO"/>
    <s v="086 PERSONA"/>
    <s v="01"/>
    <n v="2683"/>
    <n v="0"/>
    <n v="2683"/>
    <n v="0"/>
    <n v="0"/>
    <n v="13907"/>
    <n v="13907"/>
    <n v="0"/>
    <n v="0"/>
    <x v="0"/>
    <x v="0"/>
  </r>
  <r>
    <x v="3"/>
    <x v="1"/>
    <x v="21"/>
    <x v="181"/>
    <x v="0"/>
    <x v="8"/>
    <x v="97"/>
    <x v="131"/>
    <s v="0136006 PROTEGER A LA NIÑA CON APLICACION DE VACUNA VPH"/>
    <s v="218 NIÑO PROTEGIDO"/>
    <s v="01"/>
    <n v="1336"/>
    <n v="0"/>
    <n v="1336"/>
    <n v="0"/>
    <n v="0"/>
    <n v="36800"/>
    <n v="36800"/>
    <n v="0"/>
    <n v="0"/>
    <x v="0"/>
    <x v="0"/>
  </r>
  <r>
    <x v="3"/>
    <x v="1"/>
    <x v="21"/>
    <x v="181"/>
    <x v="0"/>
    <x v="8"/>
    <x v="162"/>
    <x v="257"/>
    <s v="0215078 TAMIZAJE EN MUJER CON EXAMEN CLINICO DE MAMA PARA DETECCION DE CANCER DE MAMA"/>
    <s v="086 PERSONA"/>
    <s v="01"/>
    <n v="3428"/>
    <n v="0"/>
    <n v="3428"/>
    <n v="0"/>
    <n v="0"/>
    <n v="10242"/>
    <n v="10242"/>
    <n v="0"/>
    <n v="0"/>
    <x v="0"/>
    <x v="0"/>
  </r>
  <r>
    <x v="3"/>
    <x v="1"/>
    <x v="21"/>
    <x v="181"/>
    <x v="0"/>
    <x v="8"/>
    <x v="165"/>
    <x v="258"/>
    <s v="0215080 TAMIZAJE PARA DETECCION DE CANCER DE COLON Y RECTO"/>
    <s v="086 PERSONA"/>
    <s v="01"/>
    <n v="50"/>
    <n v="0"/>
    <n v="50"/>
    <n v="0"/>
    <n v="0"/>
    <n v="6159"/>
    <n v="6159"/>
    <n v="0"/>
    <n v="0"/>
    <x v="0"/>
    <x v="0"/>
  </r>
  <r>
    <x v="3"/>
    <x v="1"/>
    <x v="21"/>
    <x v="181"/>
    <x v="0"/>
    <x v="8"/>
    <x v="165"/>
    <x v="259"/>
    <s v="0215081 TAMIZAJE PARA DETECCION DE CANCER DE PROSTATA"/>
    <s v="086 PERSONA"/>
    <s v="01"/>
    <n v="197"/>
    <n v="0"/>
    <n v="197"/>
    <n v="0"/>
    <n v="0"/>
    <n v="2569"/>
    <n v="2569"/>
    <n v="0"/>
    <n v="0"/>
    <x v="0"/>
    <x v="0"/>
  </r>
  <r>
    <x v="3"/>
    <x v="1"/>
    <x v="21"/>
    <x v="181"/>
    <x v="0"/>
    <x v="8"/>
    <x v="165"/>
    <x v="260"/>
    <s v="0215082 TAMIZAJE PARA DETECCION DE CANCER DE PIEL"/>
    <s v="086 PERSONA"/>
    <s v="01"/>
    <n v="329"/>
    <n v="0"/>
    <n v="329"/>
    <n v="0"/>
    <n v="0"/>
    <n v="5075"/>
    <n v="5075"/>
    <n v="0"/>
    <n v="0"/>
    <x v="0"/>
    <x v="0"/>
  </r>
  <r>
    <x v="3"/>
    <x v="1"/>
    <x v="21"/>
    <x v="181"/>
    <x v="0"/>
    <x v="8"/>
    <x v="161"/>
    <x v="254"/>
    <s v="0215083 ATENCION DE LA PACIENTE CON LESIONES PREMALIGNAS DE CUELLO UTERINO CON ABLACION"/>
    <s v="086 PERSONA"/>
    <s v="01"/>
    <n v="13"/>
    <n v="0"/>
    <n v="13"/>
    <n v="0"/>
    <n v="0"/>
    <n v="8606"/>
    <n v="8606"/>
    <n v="0"/>
    <n v="0"/>
    <x v="0"/>
    <x v="0"/>
  </r>
  <r>
    <x v="3"/>
    <x v="1"/>
    <x v="21"/>
    <x v="181"/>
    <x v="0"/>
    <x v="10"/>
    <x v="145"/>
    <x v="196"/>
    <s v="0106494 ATENCION TERAPEUTICA EN MODALIDAD AMBULATORIA, DE DIA Y RESIDENCIAL PARA CONSUMIDORES Y DEPENDIENTES A DROGAS"/>
    <s v="087 PERSONA ATENDIDA"/>
    <s v="01"/>
    <n v="1500000"/>
    <n v="0"/>
    <n v="1500000"/>
    <n v="0"/>
    <n v="0"/>
    <n v="8000"/>
    <n v="8000"/>
    <n v="0"/>
    <n v="0"/>
    <x v="0"/>
    <x v="0"/>
  </r>
  <r>
    <x v="3"/>
    <x v="1"/>
    <x v="21"/>
    <x v="181"/>
    <x v="0"/>
    <x v="9"/>
    <x v="0"/>
    <x v="112"/>
    <s v="0106813 MONITOREO, SUPERVISION Y EVALUACION DE PRODUCTOS Y ACTIVIDADES EN GESTION DE RIESGO DE DESASTRES"/>
    <s v="201 INFORME TECNICO"/>
    <s v="01"/>
    <n v="22"/>
    <n v="0"/>
    <n v="22"/>
    <n v="0"/>
    <n v="0"/>
    <n v="12500"/>
    <n v="12500"/>
    <n v="0"/>
    <n v="0"/>
    <x v="0"/>
    <x v="0"/>
  </r>
  <r>
    <x v="3"/>
    <x v="1"/>
    <x v="21"/>
    <x v="181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80200"/>
    <n v="80200"/>
    <n v="5527.05"/>
    <n v="5527.05"/>
    <x v="0"/>
    <x v="0"/>
  </r>
  <r>
    <x v="3"/>
    <x v="1"/>
    <x v="21"/>
    <x v="181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15000"/>
    <n v="15000"/>
    <n v="0"/>
    <n v="0"/>
    <x v="0"/>
    <x v="0"/>
  </r>
  <r>
    <x v="3"/>
    <x v="1"/>
    <x v="21"/>
    <x v="181"/>
    <x v="0"/>
    <x v="9"/>
    <x v="149"/>
    <x v="200"/>
    <s v="0160776 DESARROLLO DE SIMULACROS EN GESTION REACTIVA"/>
    <s v="248 REPORTE"/>
    <s v="01"/>
    <n v="27"/>
    <n v="0"/>
    <n v="27"/>
    <n v="0"/>
    <n v="0"/>
    <n v="6000"/>
    <n v="6000"/>
    <n v="0"/>
    <n v="0"/>
    <x v="0"/>
    <x v="0"/>
  </r>
  <r>
    <x v="3"/>
    <x v="1"/>
    <x v="21"/>
    <x v="181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23000"/>
    <n v="23000"/>
    <n v="0"/>
    <n v="0"/>
    <x v="0"/>
    <x v="0"/>
  </r>
  <r>
    <x v="3"/>
    <x v="1"/>
    <x v="21"/>
    <x v="181"/>
    <x v="0"/>
    <x v="9"/>
    <x v="149"/>
    <x v="202"/>
    <s v="0160877 ADMINISTRACION Y ALMACENAMIENTO DE INFRAESTRUCTURA MOVIL PARA LA ASISTENCIA FRENTE A EMERGENCIAS Y DESASTRES"/>
    <s v="614 INFRAESTRUCTURA MOVIL"/>
    <s v="01"/>
    <n v="10"/>
    <n v="0"/>
    <n v="10"/>
    <n v="0"/>
    <n v="0"/>
    <n v="49400"/>
    <n v="49400"/>
    <n v="0"/>
    <n v="0"/>
    <x v="0"/>
    <x v="0"/>
  </r>
  <r>
    <x v="3"/>
    <x v="1"/>
    <x v="21"/>
    <x v="181"/>
    <x v="0"/>
    <x v="9"/>
    <x v="149"/>
    <x v="203"/>
    <s v="0160879 DESARROLLO DE LOS CENTROS Y ESPACIOS DE MONITOREO DE EMERGENCIAS Y DESASTRES"/>
    <s v="248 REPORTE"/>
    <s v="01"/>
    <n v="24"/>
    <n v="0"/>
    <n v="24"/>
    <n v="0"/>
    <n v="0"/>
    <n v="4000"/>
    <n v="4000"/>
    <n v="0"/>
    <n v="0"/>
    <x v="0"/>
    <x v="0"/>
  </r>
  <r>
    <x v="3"/>
    <x v="1"/>
    <x v="21"/>
    <x v="181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12000"/>
    <n v="12000"/>
    <n v="0"/>
    <n v="0"/>
    <x v="0"/>
    <x v="0"/>
  </r>
  <r>
    <x v="3"/>
    <x v="1"/>
    <x v="21"/>
    <x v="181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3000"/>
    <n v="3000"/>
    <n v="0"/>
    <n v="0"/>
    <x v="0"/>
    <x v="0"/>
  </r>
  <r>
    <x v="3"/>
    <x v="1"/>
    <x v="21"/>
    <x v="181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17000"/>
    <n v="17000"/>
    <n v="0"/>
    <n v="0"/>
    <x v="0"/>
    <x v="0"/>
  </r>
  <r>
    <x v="3"/>
    <x v="1"/>
    <x v="21"/>
    <x v="181"/>
    <x v="0"/>
    <x v="9"/>
    <x v="152"/>
    <x v="207"/>
    <s v="0160801 SEGURIDAD FISICO FUNCIONAL DE SERVICIOS PUBLICOS"/>
    <s v="065 INTERVENCION"/>
    <s v="01"/>
    <n v="9"/>
    <n v="0"/>
    <n v="9"/>
    <n v="0"/>
    <n v="0"/>
    <n v="158517"/>
    <n v="158517"/>
    <n v="0"/>
    <n v="0"/>
    <x v="0"/>
    <x v="0"/>
  </r>
  <r>
    <x v="3"/>
    <x v="1"/>
    <x v="21"/>
    <x v="181"/>
    <x v="0"/>
    <x v="1"/>
    <x v="155"/>
    <x v="222"/>
    <s v="0188296 SERVICIO DE TRANSPORTE ASISTIDO DE LA URGENCIA"/>
    <s v="083 PACIENTE ATENDIDO"/>
    <s v="01"/>
    <n v="256000"/>
    <n v="0"/>
    <n v="256000"/>
    <n v="0"/>
    <n v="0"/>
    <n v="8000"/>
    <n v="8000"/>
    <n v="0"/>
    <n v="0"/>
    <x v="0"/>
    <x v="0"/>
  </r>
  <r>
    <x v="3"/>
    <x v="1"/>
    <x v="21"/>
    <x v="181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14862"/>
    <n v="14862"/>
    <n v="0"/>
    <n v="0"/>
    <x v="0"/>
    <x v="0"/>
  </r>
  <r>
    <x v="3"/>
    <x v="1"/>
    <x v="21"/>
    <x v="181"/>
    <x v="0"/>
    <x v="3"/>
    <x v="0"/>
    <x v="29"/>
    <s v="0136777 ACOMPAÑAMIENTO CLINICO PSICOSOCIAL"/>
    <s v="044 ESTABLECIMIENTO DE SALUD"/>
    <s v="01"/>
    <n v="3"/>
    <n v="0"/>
    <n v="3"/>
    <n v="0"/>
    <n v="0"/>
    <n v="1950"/>
    <n v="1950"/>
    <n v="0"/>
    <n v="0"/>
    <x v="0"/>
    <x v="0"/>
  </r>
  <r>
    <x v="3"/>
    <x v="1"/>
    <x v="21"/>
    <x v="181"/>
    <x v="0"/>
    <x v="3"/>
    <x v="19"/>
    <x v="31"/>
    <s v="0136780 TAMIZAJE DE PERSONAS CON TRASTORNOS MENTALES Y PROBLEMAS PSICOSOCIALES"/>
    <s v="438 PERSONA TAMIZADA"/>
    <s v="01"/>
    <n v="62687"/>
    <n v="0"/>
    <n v="62687"/>
    <n v="0"/>
    <n v="0"/>
    <n v="152910"/>
    <n v="165146"/>
    <n v="9918.4599999999991"/>
    <n v="9918.4599999999991"/>
    <x v="0"/>
    <x v="0"/>
  </r>
  <r>
    <x v="3"/>
    <x v="1"/>
    <x v="21"/>
    <x v="181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3405"/>
    <n v="0"/>
    <n v="3405"/>
    <n v="0"/>
    <n v="0"/>
    <n v="12062"/>
    <n v="12062"/>
    <n v="0"/>
    <n v="0"/>
    <x v="0"/>
    <x v="0"/>
  </r>
  <r>
    <x v="3"/>
    <x v="1"/>
    <x v="21"/>
    <x v="181"/>
    <x v="0"/>
    <x v="3"/>
    <x v="21"/>
    <x v="33"/>
    <s v="0136782 TRATAMIENTO AMBULATORIO DEPERSONAS CON TRASTORNOS AFECTIVOS (DEPRESION Y CONDUCTA SUICIDA) Y DE ANSIEDAD"/>
    <s v="394 PERSONA TRATADA"/>
    <s v="01"/>
    <n v="4363"/>
    <n v="0"/>
    <n v="4363"/>
    <n v="0"/>
    <n v="0"/>
    <n v="88417"/>
    <n v="88417"/>
    <n v="0"/>
    <n v="0"/>
    <x v="0"/>
    <x v="0"/>
  </r>
  <r>
    <x v="3"/>
    <x v="1"/>
    <x v="21"/>
    <x v="181"/>
    <x v="0"/>
    <x v="3"/>
    <x v="137"/>
    <x v="183"/>
    <s v="0136791 INTERVENCIONES COMUNITARIAS PARA LA RECUPERACION EMOCIONAL DE POBLACIONES VICTIMAS DE VIOLENCIA POLITICA"/>
    <s v="019 COMUNIDAD"/>
    <s v="01"/>
    <n v="26"/>
    <n v="0"/>
    <n v="26"/>
    <n v="0"/>
    <n v="0"/>
    <n v="156507"/>
    <n v="156507"/>
    <n v="13260.25"/>
    <n v="13260.25"/>
    <x v="0"/>
    <x v="0"/>
  </r>
  <r>
    <x v="3"/>
    <x v="1"/>
    <x v="21"/>
    <x v="182"/>
    <x v="0"/>
    <x v="0"/>
    <x v="0"/>
    <x v="0"/>
    <s v="0033244 VIGILANCIA, INVESTIGACION Y TECNOLOGIAS EN NUTRICION"/>
    <s v="060 INFORME"/>
    <s v="01"/>
    <n v="12"/>
    <n v="0"/>
    <n v="12"/>
    <n v="0"/>
    <n v="0"/>
    <n v="52570"/>
    <n v="52570"/>
    <n v="4002.05"/>
    <n v="4002.05"/>
    <x v="0"/>
    <x v="0"/>
  </r>
  <r>
    <x v="3"/>
    <x v="1"/>
    <x v="21"/>
    <x v="182"/>
    <x v="0"/>
    <x v="0"/>
    <x v="5"/>
    <x v="8"/>
    <s v="0033254 NIÑOS CON VACUNA COMPLETA"/>
    <s v="218 NIÑO PROTEGIDO"/>
    <s v="01"/>
    <n v="1520"/>
    <n v="0"/>
    <n v="1520"/>
    <n v="0"/>
    <n v="0"/>
    <n v="86421"/>
    <n v="93014"/>
    <n v="5773.12"/>
    <n v="5773.12"/>
    <x v="0"/>
    <x v="0"/>
  </r>
  <r>
    <x v="3"/>
    <x v="1"/>
    <x v="21"/>
    <x v="182"/>
    <x v="0"/>
    <x v="0"/>
    <x v="6"/>
    <x v="9"/>
    <s v="0033255 NIÑOS CON CRED COMPLETO SEGUN EDAD"/>
    <s v="219 NIÑO CONTROLADO"/>
    <s v="01"/>
    <n v="48"/>
    <n v="0"/>
    <n v="48"/>
    <n v="0"/>
    <n v="0"/>
    <n v="19230"/>
    <n v="19230"/>
    <n v="1090"/>
    <n v="1090"/>
    <x v="0"/>
    <x v="0"/>
  </r>
  <r>
    <x v="3"/>
    <x v="1"/>
    <x v="21"/>
    <x v="182"/>
    <x v="0"/>
    <x v="0"/>
    <x v="90"/>
    <x v="124"/>
    <s v="0033256 NIÑOS CON SUPLEMENTO DE HIERRO Y VITAMINA A"/>
    <s v="220 NIÑO SUPLEMENTADO"/>
    <s v="01"/>
    <n v="12"/>
    <n v="0"/>
    <n v="12"/>
    <n v="0"/>
    <n v="0"/>
    <n v="570"/>
    <n v="570"/>
    <n v="0"/>
    <n v="0"/>
    <x v="0"/>
    <x v="0"/>
  </r>
  <r>
    <x v="3"/>
    <x v="1"/>
    <x v="21"/>
    <x v="182"/>
    <x v="0"/>
    <x v="0"/>
    <x v="7"/>
    <x v="10"/>
    <s v="0033311 ATENCION IRA"/>
    <s v="016 CASO TRATADO"/>
    <s v="01"/>
    <n v="1040"/>
    <n v="0"/>
    <n v="1040"/>
    <n v="0"/>
    <n v="0"/>
    <n v="6055"/>
    <n v="6055"/>
    <n v="0"/>
    <n v="0"/>
    <x v="0"/>
    <x v="0"/>
  </r>
  <r>
    <x v="3"/>
    <x v="1"/>
    <x v="21"/>
    <x v="182"/>
    <x v="0"/>
    <x v="0"/>
    <x v="8"/>
    <x v="11"/>
    <s v="0033312 ATENCION EDA"/>
    <s v="016 CASO TRATADO"/>
    <s v="01"/>
    <n v="264"/>
    <n v="0"/>
    <n v="264"/>
    <n v="0"/>
    <n v="0"/>
    <n v="5349"/>
    <n v="5349"/>
    <n v="0"/>
    <n v="0"/>
    <x v="0"/>
    <x v="0"/>
  </r>
  <r>
    <x v="3"/>
    <x v="1"/>
    <x v="21"/>
    <x v="182"/>
    <x v="0"/>
    <x v="0"/>
    <x v="9"/>
    <x v="12"/>
    <s v="0033313 ATENCION IRA CON COMPLICACIONES"/>
    <s v="016 CASO TRATADO"/>
    <s v="01"/>
    <n v="82"/>
    <n v="0"/>
    <n v="82"/>
    <n v="0"/>
    <n v="0"/>
    <n v="594287"/>
    <n v="678372"/>
    <n v="59613.52"/>
    <n v="59613.52"/>
    <x v="0"/>
    <x v="0"/>
  </r>
  <r>
    <x v="3"/>
    <x v="1"/>
    <x v="21"/>
    <x v="182"/>
    <x v="0"/>
    <x v="0"/>
    <x v="10"/>
    <x v="13"/>
    <s v="0033314 ATENCION EDA CON COMPLICACIONES"/>
    <s v="016 CASO TRATADO"/>
    <s v="01"/>
    <n v="94"/>
    <n v="0"/>
    <n v="94"/>
    <n v="0"/>
    <n v="0"/>
    <n v="411759"/>
    <n v="452492"/>
    <n v="40047.78"/>
    <n v="40047.78"/>
    <x v="0"/>
    <x v="0"/>
  </r>
  <r>
    <x v="3"/>
    <x v="1"/>
    <x v="21"/>
    <x v="182"/>
    <x v="0"/>
    <x v="0"/>
    <x v="114"/>
    <x v="149"/>
    <s v="0033315 ATENCION DE OTRAS ENFERMEDADES PREVALENTES"/>
    <s v="016 CASO TRATADO"/>
    <s v="01"/>
    <n v="336"/>
    <n v="0"/>
    <n v="336"/>
    <n v="0"/>
    <n v="0"/>
    <n v="2700"/>
    <n v="2700"/>
    <n v="0"/>
    <n v="0"/>
    <x v="0"/>
    <x v="0"/>
  </r>
  <r>
    <x v="3"/>
    <x v="1"/>
    <x v="21"/>
    <x v="182"/>
    <x v="0"/>
    <x v="0"/>
    <x v="11"/>
    <x v="14"/>
    <s v="0033317 GESTANTE CON SUPLEMENTO DE HIERRO Y ACIDO FOLICO"/>
    <s v="224 GESTANTE SUPLEMENTADA"/>
    <s v="01"/>
    <n v="30"/>
    <n v="0"/>
    <n v="30"/>
    <n v="0"/>
    <n v="0"/>
    <n v="2600"/>
    <n v="2600"/>
    <n v="0"/>
    <n v="0"/>
    <x v="0"/>
    <x v="0"/>
  </r>
  <r>
    <x v="3"/>
    <x v="1"/>
    <x v="21"/>
    <x v="182"/>
    <x v="0"/>
    <x v="0"/>
    <x v="12"/>
    <x v="15"/>
    <s v="0033414 ATENCION DE NIÑOS Y NIÑAS CON PARASITOSIS INTESTINAL"/>
    <s v="016 CASO TRATADO"/>
    <s v="01"/>
    <n v="45"/>
    <n v="0"/>
    <n v="45"/>
    <n v="0"/>
    <n v="0"/>
    <n v="1485"/>
    <n v="1485"/>
    <n v="0"/>
    <n v="0"/>
    <x v="0"/>
    <x v="0"/>
  </r>
  <r>
    <x v="3"/>
    <x v="1"/>
    <x v="21"/>
    <x v="182"/>
    <x v="0"/>
    <x v="7"/>
    <x v="56"/>
    <x v="79"/>
    <s v="0053220 ADOLESCENTES ACCEDEN A SERVICIOS DE SALUD PARA PREVENCION DEL EMBARAZO"/>
    <s v="006 ATENCION"/>
    <s v="01"/>
    <n v="292"/>
    <n v="0"/>
    <n v="292"/>
    <n v="0"/>
    <n v="0"/>
    <n v="2600"/>
    <n v="2600"/>
    <n v="0"/>
    <n v="0"/>
    <x v="0"/>
    <x v="0"/>
  </r>
  <r>
    <x v="3"/>
    <x v="1"/>
    <x v="21"/>
    <x v="182"/>
    <x v="0"/>
    <x v="7"/>
    <x v="57"/>
    <x v="80"/>
    <s v="0033172 ATENCION PRENATAL REENFOCADA"/>
    <s v="058 GESTANTE CONTROLADA"/>
    <s v="01"/>
    <n v="30"/>
    <n v="0"/>
    <n v="30"/>
    <n v="0"/>
    <n v="0"/>
    <n v="357642"/>
    <n v="394714"/>
    <n v="33470.61"/>
    <n v="33470.61"/>
    <x v="0"/>
    <x v="0"/>
  </r>
  <r>
    <x v="3"/>
    <x v="1"/>
    <x v="21"/>
    <x v="182"/>
    <x v="0"/>
    <x v="7"/>
    <x v="58"/>
    <x v="81"/>
    <s v="0033291 POBLACION ACCEDE A METODOS DE PLANIFICACION FAMILIAR"/>
    <s v="206 PAREJA PROTEGIDA"/>
    <s v="01"/>
    <n v="493"/>
    <n v="0"/>
    <n v="493"/>
    <n v="0"/>
    <n v="0"/>
    <n v="5020"/>
    <n v="5020"/>
    <n v="0"/>
    <n v="0"/>
    <x v="0"/>
    <x v="0"/>
  </r>
  <r>
    <x v="3"/>
    <x v="1"/>
    <x v="21"/>
    <x v="182"/>
    <x v="0"/>
    <x v="7"/>
    <x v="59"/>
    <x v="82"/>
    <s v="0033292 POBLACION ACCEDE A SERVICIOS DE CONSEJERIA EN SALUD SEXUAL Y REPRODUCTIVA"/>
    <s v="006 ATENCION"/>
    <s v="01"/>
    <n v="2098"/>
    <n v="0"/>
    <n v="2098"/>
    <n v="0"/>
    <n v="0"/>
    <n v="3200"/>
    <n v="3200"/>
    <n v="0"/>
    <n v="0"/>
    <x v="0"/>
    <x v="0"/>
  </r>
  <r>
    <x v="3"/>
    <x v="1"/>
    <x v="21"/>
    <x v="182"/>
    <x v="0"/>
    <x v="7"/>
    <x v="60"/>
    <x v="83"/>
    <s v="0033294 ATENCION DE LA GESTANTE CON COMPLICACIONES"/>
    <s v="207 GESTANTE ATENDIDA"/>
    <s v="01"/>
    <n v="1242"/>
    <n v="0"/>
    <n v="1242"/>
    <n v="0"/>
    <n v="0"/>
    <n v="506357"/>
    <n v="567735"/>
    <n v="40392.879999999997"/>
    <n v="40392.879999999997"/>
    <x v="0"/>
    <x v="0"/>
  </r>
  <r>
    <x v="3"/>
    <x v="1"/>
    <x v="21"/>
    <x v="182"/>
    <x v="0"/>
    <x v="7"/>
    <x v="61"/>
    <x v="84"/>
    <s v="0033295 ATENCION DEL PARTO NORMAL"/>
    <s v="208 PARTO NORMAL"/>
    <s v="01"/>
    <n v="1166"/>
    <n v="0"/>
    <n v="1166"/>
    <n v="0"/>
    <n v="0"/>
    <n v="384600"/>
    <n v="453276"/>
    <n v="31498.9"/>
    <n v="31498.9"/>
    <x v="0"/>
    <x v="0"/>
  </r>
  <r>
    <x v="3"/>
    <x v="1"/>
    <x v="21"/>
    <x v="182"/>
    <x v="0"/>
    <x v="7"/>
    <x v="62"/>
    <x v="85"/>
    <s v="0033296 ATENCION DEL PARTO COMPLICADO NO QUIRURGICO"/>
    <s v="209 PARTO COMPLICADO"/>
    <s v="01"/>
    <n v="106"/>
    <n v="0"/>
    <n v="106"/>
    <n v="0"/>
    <n v="0"/>
    <n v="17000"/>
    <n v="17000"/>
    <n v="0"/>
    <n v="0"/>
    <x v="0"/>
    <x v="0"/>
  </r>
  <r>
    <x v="3"/>
    <x v="1"/>
    <x v="21"/>
    <x v="182"/>
    <x v="0"/>
    <x v="7"/>
    <x v="63"/>
    <x v="86"/>
    <s v="0033297 ATENCION DEL PARTO COMPLICADO QUIRURGICO"/>
    <s v="210 CESAREA"/>
    <s v="01"/>
    <n v="496"/>
    <n v="0"/>
    <n v="496"/>
    <n v="0"/>
    <n v="0"/>
    <n v="536950"/>
    <n v="581141"/>
    <n v="26011.22"/>
    <n v="26011.22"/>
    <x v="0"/>
    <x v="0"/>
  </r>
  <r>
    <x v="3"/>
    <x v="1"/>
    <x v="21"/>
    <x v="182"/>
    <x v="0"/>
    <x v="7"/>
    <x v="96"/>
    <x v="130"/>
    <s v="0033298 ATENCION DEL PUERPERIO"/>
    <s v="211 ATENCION PUERPERAL"/>
    <s v="01"/>
    <n v="30"/>
    <n v="0"/>
    <n v="30"/>
    <n v="0"/>
    <n v="0"/>
    <n v="4000"/>
    <n v="4000"/>
    <n v="0"/>
    <n v="0"/>
    <x v="0"/>
    <x v="0"/>
  </r>
  <r>
    <x v="3"/>
    <x v="1"/>
    <x v="21"/>
    <x v="182"/>
    <x v="0"/>
    <x v="7"/>
    <x v="100"/>
    <x v="135"/>
    <s v="0033299 ATENCION DEL PUERPERIO CON COMPLICACIONES"/>
    <s v="212 EGRESO"/>
    <s v="01"/>
    <n v="56"/>
    <n v="0"/>
    <n v="56"/>
    <n v="0"/>
    <n v="0"/>
    <n v="279239"/>
    <n v="303271"/>
    <n v="17075.16"/>
    <n v="17075.16"/>
    <x v="0"/>
    <x v="0"/>
  </r>
  <r>
    <x v="3"/>
    <x v="1"/>
    <x v="21"/>
    <x v="182"/>
    <x v="0"/>
    <x v="7"/>
    <x v="64"/>
    <x v="87"/>
    <s v="0033300 ATENCION OBSTETRICA EN UNIDAD DE CUIDADOS INTENSIVOS"/>
    <s v="212 EGRESO"/>
    <s v="01"/>
    <n v="18"/>
    <n v="0"/>
    <n v="18"/>
    <n v="0"/>
    <n v="0"/>
    <n v="15000"/>
    <n v="15000"/>
    <n v="0"/>
    <n v="0"/>
    <x v="0"/>
    <x v="0"/>
  </r>
  <r>
    <x v="3"/>
    <x v="1"/>
    <x v="21"/>
    <x v="182"/>
    <x v="0"/>
    <x v="7"/>
    <x v="65"/>
    <x v="88"/>
    <s v="0033304 ACCESO AL SISTEMA DE REFERENCIA INSTITUCIONAL"/>
    <s v="214 GESTANTE Y/O NEONATO REFERIDO"/>
    <s v="01"/>
    <n v="45"/>
    <n v="0"/>
    <n v="45"/>
    <n v="0"/>
    <n v="0"/>
    <n v="132781"/>
    <n v="132781"/>
    <n v="8317.65"/>
    <n v="8317.65"/>
    <x v="0"/>
    <x v="0"/>
  </r>
  <r>
    <x v="3"/>
    <x v="1"/>
    <x v="21"/>
    <x v="182"/>
    <x v="0"/>
    <x v="7"/>
    <x v="66"/>
    <x v="89"/>
    <s v="0033305 ATENCION DEL RECIEN NACIDO NORMAL"/>
    <s v="239 RECIEN NACIDO ATENDIDO"/>
    <s v="01"/>
    <n v="1400"/>
    <n v="0"/>
    <n v="1400"/>
    <n v="0"/>
    <n v="0"/>
    <n v="453058"/>
    <n v="495613"/>
    <n v="40999.5"/>
    <n v="40999.5"/>
    <x v="0"/>
    <x v="0"/>
  </r>
  <r>
    <x v="3"/>
    <x v="1"/>
    <x v="21"/>
    <x v="182"/>
    <x v="0"/>
    <x v="7"/>
    <x v="67"/>
    <x v="90"/>
    <s v="0033306 ATENCION DEL RECIEN NACIDO CON COMPLICACIONES"/>
    <s v="212 EGRESO"/>
    <s v="01"/>
    <n v="550"/>
    <n v="0"/>
    <n v="550"/>
    <n v="0"/>
    <n v="0"/>
    <n v="541514"/>
    <n v="589984"/>
    <n v="44964.06"/>
    <n v="44964.06"/>
    <x v="0"/>
    <x v="0"/>
  </r>
  <r>
    <x v="3"/>
    <x v="1"/>
    <x v="21"/>
    <x v="182"/>
    <x v="0"/>
    <x v="7"/>
    <x v="68"/>
    <x v="91"/>
    <s v="0033307 ATENCION DEL RECIEN NACIDO CON COMPLICACIONES QUE REQUIERE UNIDAD DE CUIDADOS INTENSIVOS NEONATALES - UCIN"/>
    <s v="212 EGRESO"/>
    <s v="01"/>
    <n v="120"/>
    <n v="0"/>
    <n v="120"/>
    <n v="0"/>
    <n v="0"/>
    <n v="8000"/>
    <n v="8000"/>
    <n v="0"/>
    <n v="0"/>
    <x v="0"/>
    <x v="0"/>
  </r>
  <r>
    <x v="3"/>
    <x v="1"/>
    <x v="21"/>
    <x v="182"/>
    <x v="0"/>
    <x v="4"/>
    <x v="91"/>
    <x v="125"/>
    <s v="0043963 CONTROL Y TRATAMIENTO PREVENTIVO DE CONTACTOS DE CASOS TUBERCULOSIS (GENERAL, INDIGENA, PRIVADA DE SU LIBERTAD)"/>
    <s v="394 PERSONA TRATADA"/>
    <s v="01"/>
    <n v="20"/>
    <n v="0"/>
    <n v="20"/>
    <n v="0"/>
    <n v="0"/>
    <n v="3000"/>
    <n v="3000"/>
    <n v="0"/>
    <n v="0"/>
    <x v="0"/>
    <x v="0"/>
  </r>
  <r>
    <x v="3"/>
    <x v="1"/>
    <x v="21"/>
    <x v="182"/>
    <x v="0"/>
    <x v="4"/>
    <x v="27"/>
    <x v="44"/>
    <s v="0043973 DESPISTAJE Y DIAGNOSTICO DE TUBERCULOSIS PARA PACIENTES CON COMORBILIDAD"/>
    <s v="394 PERSONA TRATADA"/>
    <s v="01"/>
    <n v="5"/>
    <n v="0"/>
    <n v="5"/>
    <n v="0"/>
    <n v="0"/>
    <n v="2000"/>
    <n v="2000"/>
    <n v="0"/>
    <n v="0"/>
    <x v="0"/>
    <x v="0"/>
  </r>
  <r>
    <x v="3"/>
    <x v="1"/>
    <x v="21"/>
    <x v="182"/>
    <x v="0"/>
    <x v="4"/>
    <x v="28"/>
    <x v="45"/>
    <s v="0136035 BRINDAR TRATAMIENTO OPORTUNO PARA TUBERCULOSIS Y SUS COMPLICACIONES"/>
    <s v="394 PERSONA TRATADA"/>
    <s v="01"/>
    <n v="7"/>
    <n v="0"/>
    <n v="7"/>
    <n v="0"/>
    <n v="0"/>
    <n v="410141"/>
    <n v="446446"/>
    <n v="41701.050000000003"/>
    <n v="41701.050000000003"/>
    <x v="0"/>
    <x v="0"/>
  </r>
  <r>
    <x v="3"/>
    <x v="1"/>
    <x v="21"/>
    <x v="182"/>
    <x v="0"/>
    <x v="4"/>
    <x v="89"/>
    <x v="123"/>
    <s v="0136026 MEDIDAS DE CONTROL DE INFECCIONES Y BIOSEGURIDAD EN LOS SERVICIOS DE ATENCION DE TUBERCULOSIS"/>
    <s v="395 TRABAJADOR PROTEGIDO"/>
    <s v="01"/>
    <n v="121"/>
    <n v="0"/>
    <n v="121"/>
    <n v="0"/>
    <n v="0"/>
    <n v="2000"/>
    <n v="2000"/>
    <n v="0"/>
    <n v="0"/>
    <x v="0"/>
    <x v="0"/>
  </r>
  <r>
    <x v="3"/>
    <x v="1"/>
    <x v="21"/>
    <x v="182"/>
    <x v="0"/>
    <x v="4"/>
    <x v="31"/>
    <x v="48"/>
    <s v="0136032 MEJORAR EN POBLACION INFORMADA EL USO CORRECTO DE CONDON PARA PREVENCION DE INFECCIONES DE TRANSMISION SEXUAL Y VIH/SIDA"/>
    <s v="259 PERSONA INFORMADA"/>
    <s v="01"/>
    <n v="550"/>
    <n v="0"/>
    <n v="550"/>
    <n v="0"/>
    <n v="0"/>
    <n v="3238"/>
    <n v="3238"/>
    <n v="0"/>
    <n v="0"/>
    <x v="0"/>
    <x v="0"/>
  </r>
  <r>
    <x v="3"/>
    <x v="1"/>
    <x v="21"/>
    <x v="182"/>
    <x v="0"/>
    <x v="4"/>
    <x v="32"/>
    <x v="49"/>
    <s v="0136033 ENTREGAR A ADULTOS Y JOVENES VARONES CONSEJERIA Y TAMIZAJE PARA ITS Y VIH/SIDA"/>
    <s v="259 PERSONA INFORMADA"/>
    <s v="01"/>
    <n v="1271"/>
    <n v="0"/>
    <n v="1271"/>
    <n v="0"/>
    <n v="0"/>
    <n v="75923"/>
    <n v="84147"/>
    <n v="6771.22"/>
    <n v="6771.22"/>
    <x v="0"/>
    <x v="0"/>
  </r>
  <r>
    <x v="3"/>
    <x v="1"/>
    <x v="21"/>
    <x v="182"/>
    <x v="0"/>
    <x v="4"/>
    <x v="33"/>
    <x v="50"/>
    <s v="0136034 ENTREGAR A POBLACION ADOLESCENTE INFORMACION SOBRE INFECCIONES DE TRANSMISION SEXUAL Y VIH/SIDA"/>
    <s v="088 PERSONA CAPACITADA"/>
    <s v="01"/>
    <n v="230"/>
    <n v="0"/>
    <n v="230"/>
    <n v="0"/>
    <n v="0"/>
    <n v="4000"/>
    <n v="4000"/>
    <n v="0"/>
    <n v="0"/>
    <x v="0"/>
    <x v="0"/>
  </r>
  <r>
    <x v="3"/>
    <x v="1"/>
    <x v="21"/>
    <x v="182"/>
    <x v="0"/>
    <x v="4"/>
    <x v="34"/>
    <x v="51"/>
    <s v="0043961 POBLACION DE ALTO RIESGO RECIBE INFORMACION Y ATENCION PREVENTIVA"/>
    <s v="394 PERSONA TRATADA"/>
    <s v="01"/>
    <n v="399"/>
    <n v="0"/>
    <n v="399"/>
    <n v="0"/>
    <n v="0"/>
    <n v="5000"/>
    <n v="5000"/>
    <n v="0"/>
    <n v="0"/>
    <x v="0"/>
    <x v="0"/>
  </r>
  <r>
    <x v="3"/>
    <x v="1"/>
    <x v="21"/>
    <x v="182"/>
    <x v="0"/>
    <x v="4"/>
    <x v="92"/>
    <x v="126"/>
    <s v="0136036 BRINDAR A POBLACION CON INFECCIONES DE TRANSMISION SEXUAL TRATAMIENTO SEGUN GUIA CLINICAS"/>
    <s v="087 PERSONA ATENDIDA"/>
    <s v="01"/>
    <n v="880"/>
    <n v="0"/>
    <n v="880"/>
    <n v="0"/>
    <n v="0"/>
    <n v="11486"/>
    <n v="11486"/>
    <n v="0"/>
    <n v="0"/>
    <x v="0"/>
    <x v="0"/>
  </r>
  <r>
    <x v="3"/>
    <x v="1"/>
    <x v="21"/>
    <x v="182"/>
    <x v="0"/>
    <x v="4"/>
    <x v="35"/>
    <x v="52"/>
    <s v="0136038 BRINDAR ATENCION INTEGRAL A PERSONAS CON DIAGNOSTICO DE VIH QUE ACUDEN A LOS SERVICIOS"/>
    <s v="087 PERSONA ATENDIDA"/>
    <s v="01"/>
    <n v="42"/>
    <n v="0"/>
    <n v="42"/>
    <n v="0"/>
    <n v="0"/>
    <n v="8000"/>
    <n v="8000"/>
    <n v="0"/>
    <n v="0"/>
    <x v="0"/>
    <x v="0"/>
  </r>
  <r>
    <x v="3"/>
    <x v="1"/>
    <x v="21"/>
    <x v="182"/>
    <x v="0"/>
    <x v="4"/>
    <x v="36"/>
    <x v="53"/>
    <s v="0136039 BRINDAR TRATAMIENTO OPORTUNO A MUJERES GESTANTES REACTIVAS Y NIÑOS EXPUESTOS AL VIH"/>
    <s v="087 PERSONA ATENDIDA"/>
    <s v="01"/>
    <n v="6"/>
    <n v="0"/>
    <n v="6"/>
    <n v="0"/>
    <n v="0"/>
    <n v="2000"/>
    <n v="2319"/>
    <n v="0"/>
    <n v="0"/>
    <x v="0"/>
    <x v="0"/>
  </r>
  <r>
    <x v="3"/>
    <x v="1"/>
    <x v="21"/>
    <x v="182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5000"/>
    <n v="5000"/>
    <n v="0"/>
    <n v="0"/>
    <x v="0"/>
    <x v="0"/>
  </r>
  <r>
    <x v="3"/>
    <x v="1"/>
    <x v="21"/>
    <x v="182"/>
    <x v="0"/>
    <x v="4"/>
    <x v="37"/>
    <x v="54"/>
    <s v="0136042 BRINDAR TRATAMIENTO PARA TUBERCULOSIS A PERSONAS CON COMORBILIDAD"/>
    <s v="394 PERSONA TRATADA"/>
    <s v="01"/>
    <n v="6"/>
    <n v="0"/>
    <n v="6"/>
    <n v="0"/>
    <n v="0"/>
    <n v="177523"/>
    <n v="189684"/>
    <n v="15160.78"/>
    <n v="15160.78"/>
    <x v="0"/>
    <x v="0"/>
  </r>
  <r>
    <x v="3"/>
    <x v="1"/>
    <x v="21"/>
    <x v="182"/>
    <x v="0"/>
    <x v="5"/>
    <x v="41"/>
    <x v="60"/>
    <s v="0043983 DIAGNOSTICO Y TRATAMIENTO DE ENFERMEDADES METAXENICAS"/>
    <s v="394 PERSONA TRATADA"/>
    <s v="01"/>
    <n v="10"/>
    <n v="0"/>
    <n v="10"/>
    <n v="0"/>
    <n v="0"/>
    <n v="3000"/>
    <n v="3000"/>
    <n v="0"/>
    <n v="0"/>
    <x v="0"/>
    <x v="0"/>
  </r>
  <r>
    <x v="3"/>
    <x v="1"/>
    <x v="21"/>
    <x v="182"/>
    <x v="0"/>
    <x v="5"/>
    <x v="42"/>
    <x v="61"/>
    <s v="0043984 DIAGNOSTICO Y TRATAMIENTO DE CASOS DE ENFERMEDADES ZOONOTICAS"/>
    <s v="394 PERSONA TRATADA"/>
    <s v="01"/>
    <n v="362"/>
    <n v="0"/>
    <n v="362"/>
    <n v="0"/>
    <n v="0"/>
    <n v="40910"/>
    <n v="47565"/>
    <n v="4022.41"/>
    <n v="4022.41"/>
    <x v="0"/>
    <x v="0"/>
  </r>
  <r>
    <x v="3"/>
    <x v="1"/>
    <x v="21"/>
    <x v="182"/>
    <x v="0"/>
    <x v="6"/>
    <x v="45"/>
    <x v="66"/>
    <s v="0135993 EVALUACION DE TAMIZAJE Y DIAGNOSTICO DE PACIENTES CON CATARATAS"/>
    <s v="438 PERSONA TAMIZADA"/>
    <s v="01"/>
    <n v="100"/>
    <n v="0"/>
    <n v="100"/>
    <n v="0"/>
    <n v="0"/>
    <n v="8500"/>
    <n v="8500"/>
    <n v="0"/>
    <n v="0"/>
    <x v="0"/>
    <x v="0"/>
  </r>
  <r>
    <x v="3"/>
    <x v="1"/>
    <x v="21"/>
    <x v="182"/>
    <x v="0"/>
    <x v="6"/>
    <x v="46"/>
    <x v="67"/>
    <s v="0135994 BRINDAR TRATAMIENTO A PACIENTES CON DIAGNOSTICO DE CATARATAS"/>
    <s v="394 PERSONA TRATADA"/>
    <s v="01"/>
    <n v="35"/>
    <n v="0"/>
    <n v="35"/>
    <n v="0"/>
    <n v="0"/>
    <n v="6500"/>
    <n v="6500"/>
    <n v="0"/>
    <n v="0"/>
    <x v="0"/>
    <x v="0"/>
  </r>
  <r>
    <x v="3"/>
    <x v="1"/>
    <x v="21"/>
    <x v="182"/>
    <x v="0"/>
    <x v="6"/>
    <x v="122"/>
    <x v="162"/>
    <s v="0135995 EXAMENES DE TAMIZAJE Y DIAGNOSTICO DE PERSONAS CON ERRORES REFRACTIVOS"/>
    <s v="438 PERSONA TAMIZADA"/>
    <s v="01"/>
    <n v="75"/>
    <n v="0"/>
    <n v="75"/>
    <n v="0"/>
    <n v="0"/>
    <n v="3000"/>
    <n v="3000"/>
    <n v="0"/>
    <n v="0"/>
    <x v="0"/>
    <x v="0"/>
  </r>
  <r>
    <x v="3"/>
    <x v="1"/>
    <x v="21"/>
    <x v="182"/>
    <x v="0"/>
    <x v="6"/>
    <x v="47"/>
    <x v="68"/>
    <s v="0135996 BRINDAR TRATAMIENTO A PACIENTES CON DIAGNOSTICO DE ERRORES REFRACTIVOS"/>
    <s v="394 PERSONA TRATADA"/>
    <s v="01"/>
    <n v="30"/>
    <n v="0"/>
    <n v="30"/>
    <n v="0"/>
    <n v="0"/>
    <n v="4000"/>
    <n v="4000"/>
    <n v="0"/>
    <n v="0"/>
    <x v="0"/>
    <x v="0"/>
  </r>
  <r>
    <x v="3"/>
    <x v="1"/>
    <x v="21"/>
    <x v="182"/>
    <x v="0"/>
    <x v="6"/>
    <x v="48"/>
    <x v="69"/>
    <s v="0135997 EVALUACION CLINICA Y TAMIZAJE LABORATORIAL DE PERSONAS CON RIESGO DE PADECER ENFERMEDADES CRONICAS NO TRANSMISIBLES"/>
    <s v="438 PERSONA TAMIZADA"/>
    <s v="01"/>
    <n v="530"/>
    <n v="0"/>
    <n v="530"/>
    <n v="0"/>
    <n v="0"/>
    <n v="157584"/>
    <n v="172864"/>
    <n v="13092.83"/>
    <n v="13092.83"/>
    <x v="0"/>
    <x v="0"/>
  </r>
  <r>
    <x v="3"/>
    <x v="1"/>
    <x v="21"/>
    <x v="182"/>
    <x v="0"/>
    <x v="6"/>
    <x v="49"/>
    <x v="70"/>
    <s v="0135998 BRINDAR TRATAMIENTO A PERSONAS CON DIAGNOSTICO DE HIPERTENSION ARTERIAL"/>
    <s v="394 PERSONA TRATADA"/>
    <s v="01"/>
    <n v="200"/>
    <n v="0"/>
    <n v="200"/>
    <n v="0"/>
    <n v="0"/>
    <n v="4000"/>
    <n v="26905"/>
    <n v="0"/>
    <n v="0"/>
    <x v="0"/>
    <x v="0"/>
  </r>
  <r>
    <x v="3"/>
    <x v="1"/>
    <x v="21"/>
    <x v="182"/>
    <x v="0"/>
    <x v="6"/>
    <x v="50"/>
    <x v="71"/>
    <s v="0135999 BRINDAR TRATAMIENTO A PERSONAS CON DIAGNOSTICO DE DIABETES MELLITUS"/>
    <s v="394 PERSONA TRATADA"/>
    <s v="01"/>
    <n v="100"/>
    <n v="0"/>
    <n v="100"/>
    <n v="0"/>
    <n v="0"/>
    <n v="5000"/>
    <n v="55898"/>
    <n v="0"/>
    <n v="0"/>
    <x v="0"/>
    <x v="0"/>
  </r>
  <r>
    <x v="3"/>
    <x v="1"/>
    <x v="21"/>
    <x v="182"/>
    <x v="0"/>
    <x v="6"/>
    <x v="51"/>
    <x v="72"/>
    <s v="0135989 ATENCION ESTOMATOLOGICA PREVENTIVA BASICA EN NIÑOS, GESTANTES Y ADULTOS MAYORES"/>
    <s v="394 PERSONA TRATADA"/>
    <s v="01"/>
    <n v="660"/>
    <n v="0"/>
    <n v="660"/>
    <n v="0"/>
    <n v="0"/>
    <n v="1000"/>
    <n v="1000"/>
    <n v="0"/>
    <n v="0"/>
    <x v="0"/>
    <x v="0"/>
  </r>
  <r>
    <x v="3"/>
    <x v="1"/>
    <x v="21"/>
    <x v="182"/>
    <x v="0"/>
    <x v="6"/>
    <x v="52"/>
    <x v="73"/>
    <s v="0135990 ATENCION ESTOMATOLOGICA RECUPERATIVA BASICA EN NIÑOS, GESTANTES Y ADULTOS MAYORES"/>
    <s v="394 PERSONA TRATADA"/>
    <s v="01"/>
    <n v="660"/>
    <n v="0"/>
    <n v="660"/>
    <n v="0"/>
    <n v="0"/>
    <n v="3000"/>
    <n v="3000"/>
    <n v="0"/>
    <n v="0"/>
    <x v="0"/>
    <x v="0"/>
  </r>
  <r>
    <x v="3"/>
    <x v="1"/>
    <x v="21"/>
    <x v="182"/>
    <x v="0"/>
    <x v="6"/>
    <x v="123"/>
    <x v="163"/>
    <s v="0053293 ATENCION ESTOMATOLOGICA ESPECIALIZADA BASICA"/>
    <s v="394 PERSONA TRATADA"/>
    <s v="01"/>
    <n v="198"/>
    <n v="0"/>
    <n v="198"/>
    <n v="0"/>
    <n v="0"/>
    <n v="80917"/>
    <n v="93413"/>
    <n v="7371.18"/>
    <n v="7371.18"/>
    <x v="0"/>
    <x v="0"/>
  </r>
  <r>
    <x v="3"/>
    <x v="1"/>
    <x v="21"/>
    <x v="182"/>
    <x v="0"/>
    <x v="6"/>
    <x v="54"/>
    <x v="75"/>
    <s v="0136005 EXAMENES DE TAMIZAJE Y TRATAMIENTO DE PERSONAS AFECTADAS POR INTOXICACION DE METALES PESADOS"/>
    <s v="394 PERSONA TRATADA"/>
    <s v="01"/>
    <n v="25"/>
    <n v="0"/>
    <n v="25"/>
    <n v="0"/>
    <n v="0"/>
    <n v="179583"/>
    <n v="194804"/>
    <n v="10484.49"/>
    <n v="10484.49"/>
    <x v="0"/>
    <x v="0"/>
  </r>
  <r>
    <x v="3"/>
    <x v="1"/>
    <x v="21"/>
    <x v="182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4000"/>
    <n v="4000"/>
    <n v="0"/>
    <n v="0"/>
    <x v="0"/>
    <x v="0"/>
  </r>
  <r>
    <x v="3"/>
    <x v="1"/>
    <x v="21"/>
    <x v="182"/>
    <x v="0"/>
    <x v="8"/>
    <x v="72"/>
    <x v="233"/>
    <s v="0215085 DIAGNOSTICO DEL CANCER DE CUELLO UTERINO"/>
    <s v="086 PERSONA"/>
    <s v="01"/>
    <n v="120"/>
    <n v="0"/>
    <n v="120"/>
    <n v="0"/>
    <n v="0"/>
    <n v="359556"/>
    <n v="397540"/>
    <n v="39586.199999999997"/>
    <n v="39586.199999999997"/>
    <x v="0"/>
    <x v="0"/>
  </r>
  <r>
    <x v="3"/>
    <x v="1"/>
    <x v="21"/>
    <x v="182"/>
    <x v="0"/>
    <x v="8"/>
    <x v="74"/>
    <x v="239"/>
    <s v="0215089 DIAGNOSTICO DEL CANCER DE ESTOMAGO"/>
    <s v="086 PERSONA"/>
    <s v="01"/>
    <n v="60"/>
    <n v="0"/>
    <n v="60"/>
    <n v="0"/>
    <n v="0"/>
    <n v="172983"/>
    <n v="192007"/>
    <n v="15271.09"/>
    <n v="15271.09"/>
    <x v="0"/>
    <x v="0"/>
  </r>
  <r>
    <x v="3"/>
    <x v="1"/>
    <x v="21"/>
    <x v="182"/>
    <x v="0"/>
    <x v="8"/>
    <x v="75"/>
    <x v="240"/>
    <s v="0215091 DIAGNOSTICO DEL CANCER DE PROSTATA"/>
    <s v="086 PERSONA"/>
    <s v="01"/>
    <n v="120"/>
    <n v="0"/>
    <n v="120"/>
    <n v="0"/>
    <n v="0"/>
    <n v="35329"/>
    <n v="35329"/>
    <n v="0"/>
    <n v="0"/>
    <x v="0"/>
    <x v="0"/>
  </r>
  <r>
    <x v="3"/>
    <x v="1"/>
    <x v="21"/>
    <x v="182"/>
    <x v="0"/>
    <x v="8"/>
    <x v="77"/>
    <x v="244"/>
    <s v="0215095 DIAGNOSTICO DEL CANCER DE COLON Y RECTO"/>
    <s v="086 PERSONA"/>
    <s v="01"/>
    <n v="12"/>
    <n v="0"/>
    <n v="12"/>
    <n v="0"/>
    <n v="0"/>
    <n v="1000"/>
    <n v="1000"/>
    <n v="0"/>
    <n v="0"/>
    <x v="0"/>
    <x v="0"/>
  </r>
  <r>
    <x v="3"/>
    <x v="1"/>
    <x v="21"/>
    <x v="182"/>
    <x v="0"/>
    <x v="8"/>
    <x v="160"/>
    <x v="237"/>
    <s v="0215074 CONSEJERIA PARA PACIENTES DIAGNOSTICADOS CON CANCER"/>
    <s v="259 PERSONA INFORMADA"/>
    <s v="01"/>
    <n v="38"/>
    <n v="0"/>
    <n v="38"/>
    <n v="0"/>
    <n v="0"/>
    <n v="1000"/>
    <n v="1000"/>
    <n v="0"/>
    <n v="0"/>
    <x v="0"/>
    <x v="0"/>
  </r>
  <r>
    <x v="3"/>
    <x v="1"/>
    <x v="21"/>
    <x v="182"/>
    <x v="0"/>
    <x v="8"/>
    <x v="161"/>
    <x v="238"/>
    <s v="0215084 ATENCION DE LA PACIENTE CON LESIONES PREMALIGNAS DE CUELLO UTERINO CON ESCISION"/>
    <s v="086 PERSONA"/>
    <s v="01"/>
    <n v="60"/>
    <n v="0"/>
    <n v="60"/>
    <n v="0"/>
    <n v="0"/>
    <n v="3000"/>
    <n v="3000"/>
    <n v="0"/>
    <n v="0"/>
    <x v="0"/>
    <x v="0"/>
  </r>
  <r>
    <x v="3"/>
    <x v="1"/>
    <x v="21"/>
    <x v="182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4584"/>
    <n v="31189"/>
    <n v="4181.2700000000004"/>
    <n v="4181.2700000000004"/>
    <x v="0"/>
    <x v="0"/>
  </r>
  <r>
    <x v="3"/>
    <x v="1"/>
    <x v="21"/>
    <x v="182"/>
    <x v="0"/>
    <x v="9"/>
    <x v="149"/>
    <x v="200"/>
    <s v="0160776 DESARROLLO DE SIMULACROS EN GESTION REACTIVA"/>
    <s v="248 REPORTE"/>
    <s v="01"/>
    <n v="3"/>
    <n v="0"/>
    <n v="3"/>
    <n v="0"/>
    <n v="0"/>
    <n v="5515"/>
    <n v="5515"/>
    <n v="0"/>
    <n v="0"/>
    <x v="0"/>
    <x v="0"/>
  </r>
  <r>
    <x v="3"/>
    <x v="1"/>
    <x v="21"/>
    <x v="182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5000"/>
    <n v="5000"/>
    <n v="0"/>
    <n v="0"/>
    <x v="0"/>
    <x v="0"/>
  </r>
  <r>
    <x v="3"/>
    <x v="1"/>
    <x v="21"/>
    <x v="18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2890"/>
    <n v="12890"/>
    <n v="0"/>
    <n v="0"/>
    <x v="0"/>
    <x v="0"/>
  </r>
  <r>
    <x v="3"/>
    <x v="1"/>
    <x v="21"/>
    <x v="18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3600"/>
    <n v="23600"/>
    <n v="0"/>
    <n v="0"/>
    <x v="0"/>
    <x v="0"/>
  </r>
  <r>
    <x v="3"/>
    <x v="1"/>
    <x v="21"/>
    <x v="182"/>
    <x v="0"/>
    <x v="9"/>
    <x v="152"/>
    <x v="207"/>
    <s v="0160801 SEGURIDAD FISICO FUNCIONAL DE SERVICIOS PUBLICOS"/>
    <s v="065 INTERVENCION"/>
    <s v="01"/>
    <n v="1"/>
    <n v="0"/>
    <n v="1"/>
    <n v="0"/>
    <n v="0"/>
    <n v="4000"/>
    <n v="4000"/>
    <n v="0"/>
    <n v="0"/>
    <x v="0"/>
    <x v="0"/>
  </r>
  <r>
    <x v="3"/>
    <x v="1"/>
    <x v="21"/>
    <x v="182"/>
    <x v="0"/>
    <x v="1"/>
    <x v="132"/>
    <x v="171"/>
    <s v="0076144 ATENCION AMBULATORIA DE URGENCIAS (PRIORIDAD III O IV) EN MODULOS HOSPITALARIOS DIFERENCIADOS AUTORIZADOS"/>
    <s v="006 ATENCION"/>
    <s v="01"/>
    <n v="5221"/>
    <n v="0"/>
    <n v="5221"/>
    <n v="0"/>
    <n v="0"/>
    <n v="55384"/>
    <n v="55384"/>
    <n v="0"/>
    <n v="0"/>
    <x v="0"/>
    <x v="0"/>
  </r>
  <r>
    <x v="3"/>
    <x v="1"/>
    <x v="21"/>
    <x v="182"/>
    <x v="0"/>
    <x v="1"/>
    <x v="132"/>
    <x v="213"/>
    <s v="0188297 ATENCION DE TRIAJE"/>
    <s v="006 ATENCION"/>
    <s v="01"/>
    <n v="9458"/>
    <n v="0"/>
    <n v="9458"/>
    <n v="0"/>
    <n v="0"/>
    <n v="55284"/>
    <n v="55284"/>
    <n v="4612.05"/>
    <n v="4612.05"/>
    <x v="0"/>
    <x v="0"/>
  </r>
  <r>
    <x v="3"/>
    <x v="1"/>
    <x v="21"/>
    <x v="182"/>
    <x v="0"/>
    <x v="1"/>
    <x v="132"/>
    <x v="212"/>
    <s v="0188299 ATENCION DE LA EMERGENCIA Y URGENCIA ESPECIALIZADA"/>
    <s v="006 ATENCION"/>
    <s v="01"/>
    <n v="4237"/>
    <n v="0"/>
    <n v="4237"/>
    <n v="0"/>
    <n v="0"/>
    <n v="400"/>
    <n v="400"/>
    <n v="0"/>
    <n v="0"/>
    <x v="0"/>
    <x v="0"/>
  </r>
  <r>
    <x v="3"/>
    <x v="1"/>
    <x v="21"/>
    <x v="182"/>
    <x v="0"/>
    <x v="1"/>
    <x v="155"/>
    <x v="216"/>
    <s v="0188295 SERVICIO DE TRANSPORTE ASISTIDO DE LA EMERGENCIA"/>
    <s v="083 PACIENTE ATENDIDO"/>
    <s v="01"/>
    <n v="199"/>
    <n v="0"/>
    <n v="199"/>
    <n v="0"/>
    <n v="0"/>
    <n v="600"/>
    <n v="600"/>
    <n v="0"/>
    <n v="0"/>
    <x v="0"/>
    <x v="0"/>
  </r>
  <r>
    <x v="3"/>
    <x v="1"/>
    <x v="21"/>
    <x v="182"/>
    <x v="0"/>
    <x v="2"/>
    <x v="17"/>
    <x v="25"/>
    <s v="0136019 ATENCION DE REHABILITACION PARA PERSONAS CON DISCAPACIDAD FISICA"/>
    <s v="006 ATENCION"/>
    <s v="01"/>
    <n v="125"/>
    <n v="0"/>
    <n v="125"/>
    <n v="0"/>
    <n v="0"/>
    <n v="146420"/>
    <n v="146420"/>
    <n v="0"/>
    <n v="0"/>
    <x v="0"/>
    <x v="0"/>
  </r>
  <r>
    <x v="3"/>
    <x v="1"/>
    <x v="21"/>
    <x v="182"/>
    <x v="0"/>
    <x v="2"/>
    <x v="18"/>
    <x v="26"/>
    <s v="0136022 CERTIFICACION DE DISCAPACIDAD"/>
    <s v="018 CERTIFICADO"/>
    <s v="01"/>
    <n v="315"/>
    <n v="0"/>
    <n v="315"/>
    <n v="0"/>
    <n v="0"/>
    <n v="74640"/>
    <n v="74640"/>
    <n v="1308"/>
    <n v="1308"/>
    <x v="0"/>
    <x v="0"/>
  </r>
  <r>
    <x v="3"/>
    <x v="1"/>
    <x v="21"/>
    <x v="182"/>
    <x v="0"/>
    <x v="3"/>
    <x v="19"/>
    <x v="31"/>
    <s v="0136780 TAMIZAJE DE PERSONAS CON TRASTORNOS MENTALES Y PROBLEMAS PSICOSOCIALES"/>
    <s v="438 PERSONA TAMIZADA"/>
    <s v="01"/>
    <n v="7068"/>
    <n v="0"/>
    <n v="7068"/>
    <n v="0"/>
    <n v="0"/>
    <n v="33343"/>
    <n v="39936"/>
    <n v="3723.91"/>
    <n v="3723.91"/>
    <x v="0"/>
    <x v="0"/>
  </r>
  <r>
    <x v="3"/>
    <x v="1"/>
    <x v="21"/>
    <x v="182"/>
    <x v="0"/>
    <x v="3"/>
    <x v="20"/>
    <x v="32"/>
    <s v="0136781 TRATAMIENTO DE PERSONAS CON PROBLEMAS PSICOSOCIALES"/>
    <s v="394 PERSONA TRATADA"/>
    <s v="01"/>
    <n v="884"/>
    <n v="0"/>
    <n v="884"/>
    <n v="0"/>
    <n v="0"/>
    <n v="4373"/>
    <n v="4373"/>
    <n v="0"/>
    <n v="0"/>
    <x v="0"/>
    <x v="0"/>
  </r>
  <r>
    <x v="3"/>
    <x v="1"/>
    <x v="21"/>
    <x v="182"/>
    <x v="0"/>
    <x v="3"/>
    <x v="21"/>
    <x v="33"/>
    <s v="0136782 TRATAMIENTO AMBULATORIO DEPERSONAS CON TRASTORNOS AFECTIVOS (DEPRESION Y CONDUCTA SUICIDA) Y DE ANSIEDAD"/>
    <s v="394 PERSONA TRATADA"/>
    <s v="01"/>
    <n v="3658"/>
    <n v="0"/>
    <n v="3658"/>
    <n v="0"/>
    <n v="0"/>
    <n v="34957"/>
    <n v="34957"/>
    <n v="0"/>
    <n v="0"/>
    <x v="0"/>
    <x v="0"/>
  </r>
  <r>
    <x v="3"/>
    <x v="1"/>
    <x v="21"/>
    <x v="182"/>
    <x v="0"/>
    <x v="3"/>
    <x v="22"/>
    <x v="35"/>
    <s v="0136784 TRATAMIENTO AMBULATORIO DE PERSONAS CON TRASTORNO DEL COMPORTAMIENTO DEBIDO AL CONSUMO DE ALCOHOL"/>
    <s v="394 PERSONA TRATADA"/>
    <s v="01"/>
    <n v="188"/>
    <n v="0"/>
    <n v="188"/>
    <n v="0"/>
    <n v="0"/>
    <n v="26956"/>
    <n v="33549"/>
    <n v="3723.91"/>
    <n v="3723.91"/>
    <x v="0"/>
    <x v="0"/>
  </r>
  <r>
    <x v="3"/>
    <x v="1"/>
    <x v="21"/>
    <x v="182"/>
    <x v="0"/>
    <x v="3"/>
    <x v="23"/>
    <x v="37"/>
    <s v="0136787 TRATAMIENTO AMBULATORIO DE PERSONAS CON SINDROME O TRASTORNO PSICOTICO"/>
    <s v="394 PERSONA TRATADA"/>
    <s v="01"/>
    <n v="61"/>
    <n v="0"/>
    <n v="61"/>
    <n v="0"/>
    <n v="0"/>
    <n v="200"/>
    <n v="200"/>
    <n v="0"/>
    <n v="0"/>
    <x v="0"/>
    <x v="0"/>
  </r>
  <r>
    <x v="3"/>
    <x v="1"/>
    <x v="21"/>
    <x v="183"/>
    <x v="0"/>
    <x v="0"/>
    <x v="0"/>
    <x v="0"/>
    <s v="0033244 VIGILANCIA, INVESTIGACION Y TECNOLOGIAS EN NUTRICION"/>
    <s v="060 INFORME"/>
    <s v="01"/>
    <n v="96"/>
    <n v="0"/>
    <n v="96"/>
    <n v="0"/>
    <n v="0"/>
    <n v="1357"/>
    <n v="1357"/>
    <n v="0"/>
    <n v="0"/>
    <x v="0"/>
    <x v="0"/>
  </r>
  <r>
    <x v="3"/>
    <x v="1"/>
    <x v="21"/>
    <x v="183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404625"/>
    <n v="410025"/>
    <n v="42262.86"/>
    <n v="42262.86"/>
    <x v="0"/>
    <x v="0"/>
  </r>
  <r>
    <x v="3"/>
    <x v="1"/>
    <x v="21"/>
    <x v="183"/>
    <x v="0"/>
    <x v="0"/>
    <x v="1"/>
    <x v="3"/>
    <s v="0033258 CONTROL DE CALIDAD NUTRICIONAL DE LOS ALIMENTOS"/>
    <s v="222 REPORTE TECNICO"/>
    <s v="01"/>
    <n v="15"/>
    <n v="0"/>
    <n v="15"/>
    <n v="0"/>
    <n v="0"/>
    <n v="58840"/>
    <n v="64240"/>
    <n v="4901.7700000000004"/>
    <n v="4901.7700000000004"/>
    <x v="0"/>
    <x v="0"/>
  </r>
  <r>
    <x v="3"/>
    <x v="1"/>
    <x v="21"/>
    <x v="183"/>
    <x v="0"/>
    <x v="0"/>
    <x v="2"/>
    <x v="4"/>
    <s v="0033260 VIGILANCIA DE LA CALIDAD DEL AGUA PARA EL CONSUMO HUMANO"/>
    <s v="223 CENTRO POBLADO"/>
    <s v="01"/>
    <n v="181"/>
    <n v="0"/>
    <n v="163"/>
    <n v="0"/>
    <n v="0"/>
    <n v="178956"/>
    <n v="190956"/>
    <n v="12940.45"/>
    <n v="12940.45"/>
    <x v="0"/>
    <x v="0"/>
  </r>
  <r>
    <x v="3"/>
    <x v="1"/>
    <x v="21"/>
    <x v="183"/>
    <x v="0"/>
    <x v="0"/>
    <x v="2"/>
    <x v="5"/>
    <s v="0033308 DESINFECCION Y/O TRATAMIENTO DEL AGUA PARA EL CONSUMO HUMANO"/>
    <s v="223 CENTRO POBLADO"/>
    <s v="01"/>
    <n v="256"/>
    <n v="0"/>
    <n v="256"/>
    <n v="0"/>
    <n v="0"/>
    <n v="52657"/>
    <n v="52657"/>
    <n v="4003.33"/>
    <n v="4003.33"/>
    <x v="0"/>
    <x v="0"/>
  </r>
  <r>
    <x v="3"/>
    <x v="1"/>
    <x v="21"/>
    <x v="18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080"/>
    <n v="0"/>
    <n v="2080"/>
    <n v="0"/>
    <n v="0"/>
    <n v="186172"/>
    <n v="186172"/>
    <n v="10204.65"/>
    <n v="10204.65"/>
    <x v="0"/>
    <x v="0"/>
  </r>
  <r>
    <x v="3"/>
    <x v="1"/>
    <x v="21"/>
    <x v="183"/>
    <x v="0"/>
    <x v="0"/>
    <x v="5"/>
    <x v="8"/>
    <s v="0033254 NIÑOS CON VACUNA COMPLETA"/>
    <s v="218 NIÑO PROTEGIDO"/>
    <s v="01"/>
    <n v="6647"/>
    <n v="0"/>
    <n v="6647"/>
    <n v="0"/>
    <n v="0"/>
    <n v="1340605"/>
    <n v="1444921"/>
    <n v="115276.57"/>
    <n v="115276.57"/>
    <x v="0"/>
    <x v="0"/>
  </r>
  <r>
    <x v="3"/>
    <x v="1"/>
    <x v="21"/>
    <x v="183"/>
    <x v="0"/>
    <x v="0"/>
    <x v="6"/>
    <x v="9"/>
    <s v="0033255 NIÑOS CON CRED COMPLETO SEGUN EDAD"/>
    <s v="219 NIÑO CONTROLADO"/>
    <s v="01"/>
    <n v="6511"/>
    <n v="0"/>
    <n v="6511"/>
    <n v="0"/>
    <n v="0"/>
    <n v="1388252"/>
    <n v="1502288"/>
    <n v="114977.16"/>
    <n v="114977.16"/>
    <x v="0"/>
    <x v="0"/>
  </r>
  <r>
    <x v="3"/>
    <x v="1"/>
    <x v="21"/>
    <x v="183"/>
    <x v="0"/>
    <x v="0"/>
    <x v="90"/>
    <x v="124"/>
    <s v="0033256 NIÑOS CON SUPLEMENTO DE HIERRO Y VITAMINA A"/>
    <s v="220 NIÑO SUPLEMENTADO"/>
    <s v="01"/>
    <n v="5471"/>
    <n v="0"/>
    <n v="5471"/>
    <n v="0"/>
    <n v="0"/>
    <n v="435004"/>
    <n v="456184"/>
    <n v="41838.42"/>
    <n v="41838.42"/>
    <x v="0"/>
    <x v="0"/>
  </r>
  <r>
    <x v="3"/>
    <x v="1"/>
    <x v="21"/>
    <x v="183"/>
    <x v="0"/>
    <x v="0"/>
    <x v="7"/>
    <x v="10"/>
    <s v="0033311 ATENCION IRA"/>
    <s v="016 CASO TRATADO"/>
    <s v="01"/>
    <n v="16571"/>
    <n v="0"/>
    <n v="16571"/>
    <n v="0"/>
    <n v="0"/>
    <n v="472949"/>
    <n v="508829"/>
    <n v="28869.599999999999"/>
    <n v="28869.599999999999"/>
    <x v="0"/>
    <x v="0"/>
  </r>
  <r>
    <x v="3"/>
    <x v="1"/>
    <x v="21"/>
    <x v="183"/>
    <x v="0"/>
    <x v="0"/>
    <x v="8"/>
    <x v="11"/>
    <s v="0033312 ATENCION EDA"/>
    <s v="016 CASO TRATADO"/>
    <s v="01"/>
    <n v="6006"/>
    <n v="0"/>
    <n v="6006"/>
    <n v="0"/>
    <n v="0"/>
    <n v="393177"/>
    <n v="393177"/>
    <n v="34715.96"/>
    <n v="34715.96"/>
    <x v="0"/>
    <x v="0"/>
  </r>
  <r>
    <x v="3"/>
    <x v="1"/>
    <x v="21"/>
    <x v="183"/>
    <x v="0"/>
    <x v="0"/>
    <x v="9"/>
    <x v="12"/>
    <s v="0033313 ATENCION IRA CON COMPLICACIONES"/>
    <s v="016 CASO TRATADO"/>
    <s v="01"/>
    <n v="205"/>
    <n v="0"/>
    <n v="205"/>
    <n v="0"/>
    <n v="0"/>
    <n v="213458"/>
    <n v="229394"/>
    <n v="17552.18"/>
    <n v="17552.18"/>
    <x v="0"/>
    <x v="0"/>
  </r>
  <r>
    <x v="3"/>
    <x v="1"/>
    <x v="21"/>
    <x v="183"/>
    <x v="0"/>
    <x v="0"/>
    <x v="10"/>
    <x v="13"/>
    <s v="0033314 ATENCION EDA CON COMPLICACIONES"/>
    <s v="016 CASO TRATADO"/>
    <s v="01"/>
    <n v="206"/>
    <n v="0"/>
    <n v="206"/>
    <n v="0"/>
    <n v="0"/>
    <n v="64611"/>
    <n v="71151"/>
    <n v="6013.69"/>
    <n v="6013.69"/>
    <x v="0"/>
    <x v="0"/>
  </r>
  <r>
    <x v="3"/>
    <x v="1"/>
    <x v="21"/>
    <x v="183"/>
    <x v="0"/>
    <x v="0"/>
    <x v="114"/>
    <x v="149"/>
    <s v="0033315 ATENCION DE OTRAS ENFERMEDADES PREVALENTES"/>
    <s v="016 CASO TRATADO"/>
    <s v="01"/>
    <n v="2159"/>
    <n v="0"/>
    <n v="2159"/>
    <n v="0"/>
    <n v="0"/>
    <n v="165432"/>
    <n v="178464"/>
    <n v="14433.26"/>
    <n v="14433.26"/>
    <x v="0"/>
    <x v="0"/>
  </r>
  <r>
    <x v="3"/>
    <x v="1"/>
    <x v="21"/>
    <x v="183"/>
    <x v="0"/>
    <x v="0"/>
    <x v="11"/>
    <x v="14"/>
    <s v="0033317 GESTANTE CON SUPLEMENTO DE HIERRO Y ACIDO FOLICO"/>
    <s v="224 GESTANTE SUPLEMENTADA"/>
    <s v="01"/>
    <n v="2189"/>
    <n v="0"/>
    <n v="2189"/>
    <n v="0"/>
    <n v="0"/>
    <n v="129182"/>
    <n v="145838"/>
    <n v="10787.63"/>
    <n v="10787.63"/>
    <x v="0"/>
    <x v="0"/>
  </r>
  <r>
    <x v="3"/>
    <x v="1"/>
    <x v="21"/>
    <x v="183"/>
    <x v="0"/>
    <x v="0"/>
    <x v="12"/>
    <x v="15"/>
    <s v="0033414 ATENCION DE NIÑOS Y NIÑAS CON PARASITOSIS INTESTINAL"/>
    <s v="016 CASO TRATADO"/>
    <s v="01"/>
    <n v="1890"/>
    <n v="0"/>
    <n v="1890"/>
    <n v="0"/>
    <n v="0"/>
    <n v="663095"/>
    <n v="714863"/>
    <n v="60578.98"/>
    <n v="60578.98"/>
    <x v="0"/>
    <x v="0"/>
  </r>
  <r>
    <x v="3"/>
    <x v="1"/>
    <x v="21"/>
    <x v="183"/>
    <x v="0"/>
    <x v="7"/>
    <x v="0"/>
    <x v="76"/>
    <s v="0033287 DESARROLLO DE NORMAS Y GUIAS TECNICAS EN SALUD MATERNO NEONATAL"/>
    <s v="080 NORMA"/>
    <s v="01"/>
    <n v="8"/>
    <n v="0"/>
    <n v="8"/>
    <n v="0"/>
    <n v="0"/>
    <n v="44687"/>
    <n v="44687"/>
    <n v="0"/>
    <n v="0"/>
    <x v="0"/>
    <x v="0"/>
  </r>
  <r>
    <x v="3"/>
    <x v="1"/>
    <x v="21"/>
    <x v="183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118454"/>
    <n v="125738"/>
    <n v="7539.98"/>
    <n v="7539.98"/>
    <x v="0"/>
    <x v="0"/>
  </r>
  <r>
    <x v="3"/>
    <x v="1"/>
    <x v="21"/>
    <x v="183"/>
    <x v="0"/>
    <x v="7"/>
    <x v="55"/>
    <x v="78"/>
    <s v="0053847 POBLACION INFORMADA SOBRE SALUD SEXUAL, SALUD REPRODUCTIVA Y METODOS DE PLANIFICACION FAMILIAR"/>
    <s v="259 PERSONA INFORMADA"/>
    <s v="01"/>
    <n v="6790"/>
    <n v="0"/>
    <n v="6790"/>
    <n v="0"/>
    <n v="0"/>
    <n v="2700"/>
    <n v="2700"/>
    <n v="0"/>
    <n v="0"/>
    <x v="0"/>
    <x v="0"/>
  </r>
  <r>
    <x v="3"/>
    <x v="1"/>
    <x v="21"/>
    <x v="183"/>
    <x v="0"/>
    <x v="7"/>
    <x v="56"/>
    <x v="79"/>
    <s v="0053220 ADOLESCENTES ACCEDEN A SERVICIOS DE SALUD PARA PREVENCION DEL EMBARAZO"/>
    <s v="006 ATENCION"/>
    <s v="01"/>
    <n v="1395"/>
    <n v="0"/>
    <n v="1395"/>
    <n v="0"/>
    <n v="0"/>
    <n v="292531"/>
    <n v="342931"/>
    <n v="29071.25"/>
    <n v="29071.25"/>
    <x v="0"/>
    <x v="0"/>
  </r>
  <r>
    <x v="3"/>
    <x v="1"/>
    <x v="21"/>
    <x v="183"/>
    <x v="0"/>
    <x v="7"/>
    <x v="57"/>
    <x v="80"/>
    <s v="0033172 ATENCION PRENATAL REENFOCADA"/>
    <s v="058 GESTANTE CONTROLADA"/>
    <s v="01"/>
    <n v="2189"/>
    <n v="0"/>
    <n v="2189"/>
    <n v="0"/>
    <n v="0"/>
    <n v="1436861"/>
    <n v="1628614"/>
    <n v="128545.18"/>
    <n v="128545.18"/>
    <x v="0"/>
    <x v="0"/>
  </r>
  <r>
    <x v="3"/>
    <x v="1"/>
    <x v="21"/>
    <x v="183"/>
    <x v="0"/>
    <x v="7"/>
    <x v="58"/>
    <x v="81"/>
    <s v="0033291 POBLACION ACCEDE A METODOS DE PLANIFICACION FAMILIAR"/>
    <s v="206 PAREJA PROTEGIDA"/>
    <s v="01"/>
    <n v="9711"/>
    <n v="0"/>
    <n v="9711"/>
    <n v="0"/>
    <n v="0"/>
    <n v="623333"/>
    <n v="684473"/>
    <n v="45365.93"/>
    <n v="45365.93"/>
    <x v="0"/>
    <x v="0"/>
  </r>
  <r>
    <x v="3"/>
    <x v="1"/>
    <x v="21"/>
    <x v="183"/>
    <x v="0"/>
    <x v="7"/>
    <x v="59"/>
    <x v="82"/>
    <s v="0033292 POBLACION ACCEDE A SERVICIOS DE CONSEJERIA EN SALUD SEXUAL Y REPRODUCTIVA"/>
    <s v="006 ATENCION"/>
    <s v="01"/>
    <n v="11423"/>
    <n v="0"/>
    <n v="11423"/>
    <n v="0"/>
    <n v="0"/>
    <n v="194489"/>
    <n v="237617"/>
    <n v="25112.69"/>
    <n v="25112.69"/>
    <x v="0"/>
    <x v="0"/>
  </r>
  <r>
    <x v="3"/>
    <x v="1"/>
    <x v="21"/>
    <x v="183"/>
    <x v="0"/>
    <x v="7"/>
    <x v="60"/>
    <x v="83"/>
    <s v="0033294 ATENCION DE LA GESTANTE CON COMPLICACIONES"/>
    <s v="207 GESTANTE ATENDIDA"/>
    <s v="01"/>
    <n v="922"/>
    <n v="0"/>
    <n v="922"/>
    <n v="0"/>
    <n v="0"/>
    <n v="361205"/>
    <n v="399689"/>
    <n v="28705.03"/>
    <n v="28705.03"/>
    <x v="0"/>
    <x v="0"/>
  </r>
  <r>
    <x v="3"/>
    <x v="1"/>
    <x v="21"/>
    <x v="183"/>
    <x v="0"/>
    <x v="7"/>
    <x v="61"/>
    <x v="84"/>
    <s v="0033295 ATENCION DEL PARTO NORMAL"/>
    <s v="208 PARTO NORMAL"/>
    <s v="01"/>
    <n v="1951"/>
    <n v="0"/>
    <n v="1951"/>
    <n v="0"/>
    <n v="0"/>
    <n v="388495"/>
    <n v="452934"/>
    <n v="45509.14"/>
    <n v="45509.14"/>
    <x v="0"/>
    <x v="0"/>
  </r>
  <r>
    <x v="3"/>
    <x v="1"/>
    <x v="21"/>
    <x v="183"/>
    <x v="0"/>
    <x v="7"/>
    <x v="62"/>
    <x v="85"/>
    <s v="0033296 ATENCION DEL PARTO COMPLICADO NO QUIRURGICO"/>
    <s v="209 PARTO COMPLICADO"/>
    <s v="01"/>
    <n v="426"/>
    <n v="0"/>
    <n v="426"/>
    <n v="0"/>
    <n v="0"/>
    <n v="267244"/>
    <n v="291904"/>
    <n v="20921.59"/>
    <n v="20921.59"/>
    <x v="0"/>
    <x v="0"/>
  </r>
  <r>
    <x v="3"/>
    <x v="1"/>
    <x v="21"/>
    <x v="183"/>
    <x v="0"/>
    <x v="7"/>
    <x v="63"/>
    <x v="86"/>
    <s v="0033297 ATENCION DEL PARTO COMPLICADO QUIRURGICO"/>
    <s v="210 CESAREA"/>
    <s v="01"/>
    <n v="238"/>
    <n v="0"/>
    <n v="238"/>
    <n v="0"/>
    <n v="0"/>
    <n v="245621"/>
    <n v="348173"/>
    <n v="14165.69"/>
    <n v="14165.69"/>
    <x v="0"/>
    <x v="0"/>
  </r>
  <r>
    <x v="3"/>
    <x v="1"/>
    <x v="21"/>
    <x v="183"/>
    <x v="0"/>
    <x v="7"/>
    <x v="96"/>
    <x v="130"/>
    <s v="0033298 ATENCION DEL PUERPERIO"/>
    <s v="211 ATENCION PUERPERAL"/>
    <s v="01"/>
    <n v="2189"/>
    <n v="0"/>
    <n v="2189"/>
    <n v="0"/>
    <n v="0"/>
    <n v="163870"/>
    <n v="184294"/>
    <n v="11536.6"/>
    <n v="11536.6"/>
    <x v="0"/>
    <x v="0"/>
  </r>
  <r>
    <x v="3"/>
    <x v="1"/>
    <x v="21"/>
    <x v="183"/>
    <x v="0"/>
    <x v="7"/>
    <x v="100"/>
    <x v="135"/>
    <s v="0033299 ATENCION DEL PUERPERIO CON COMPLICACIONES"/>
    <s v="212 EGRESO"/>
    <s v="01"/>
    <n v="118"/>
    <n v="0"/>
    <n v="118"/>
    <n v="0"/>
    <n v="0"/>
    <n v="81558"/>
    <n v="92358"/>
    <n v="7814.64"/>
    <n v="7814.64"/>
    <x v="0"/>
    <x v="0"/>
  </r>
  <r>
    <x v="3"/>
    <x v="1"/>
    <x v="21"/>
    <x v="183"/>
    <x v="0"/>
    <x v="7"/>
    <x v="64"/>
    <x v="87"/>
    <s v="0033300 ATENCION OBSTETRICA EN UNIDAD DE CUIDADOS INTENSIVOS"/>
    <s v="212 EGRESO"/>
    <s v="01"/>
    <n v="34"/>
    <n v="0"/>
    <n v="34"/>
    <n v="0"/>
    <n v="0"/>
    <n v="90835"/>
    <n v="98491"/>
    <n v="7564.21"/>
    <n v="7564.21"/>
    <x v="0"/>
    <x v="0"/>
  </r>
  <r>
    <x v="3"/>
    <x v="1"/>
    <x v="21"/>
    <x v="183"/>
    <x v="0"/>
    <x v="7"/>
    <x v="65"/>
    <x v="88"/>
    <s v="0033304 ACCESO AL SISTEMA DE REFERENCIA INSTITUCIONAL"/>
    <s v="214 GESTANTE Y/O NEONATO REFERIDO"/>
    <s v="01"/>
    <n v="1025"/>
    <n v="0"/>
    <n v="1025"/>
    <n v="0"/>
    <n v="0"/>
    <n v="108417"/>
    <n v="118329"/>
    <n v="10320.379999999999"/>
    <n v="10320.379999999999"/>
    <x v="0"/>
    <x v="0"/>
  </r>
  <r>
    <x v="3"/>
    <x v="1"/>
    <x v="21"/>
    <x v="183"/>
    <x v="0"/>
    <x v="7"/>
    <x v="66"/>
    <x v="89"/>
    <s v="0033305 ATENCION DEL RECIEN NACIDO NORMAL"/>
    <s v="239 RECIEN NACIDO ATENDIDO"/>
    <s v="01"/>
    <n v="2189"/>
    <n v="0"/>
    <n v="2189"/>
    <n v="0"/>
    <n v="0"/>
    <n v="427303"/>
    <n v="465391"/>
    <n v="32521.47"/>
    <n v="32521.47"/>
    <x v="0"/>
    <x v="0"/>
  </r>
  <r>
    <x v="3"/>
    <x v="1"/>
    <x v="21"/>
    <x v="183"/>
    <x v="0"/>
    <x v="7"/>
    <x v="67"/>
    <x v="90"/>
    <s v="0033306 ATENCION DEL RECIEN NACIDO CON COMPLICACIONES"/>
    <s v="212 EGRESO"/>
    <s v="01"/>
    <n v="215"/>
    <n v="0"/>
    <n v="215"/>
    <n v="0"/>
    <n v="0"/>
    <n v="431390"/>
    <n v="462974"/>
    <n v="36317.1"/>
    <n v="36317.1"/>
    <x v="0"/>
    <x v="0"/>
  </r>
  <r>
    <x v="3"/>
    <x v="1"/>
    <x v="21"/>
    <x v="183"/>
    <x v="0"/>
    <x v="7"/>
    <x v="127"/>
    <x v="262"/>
    <s v="0215060 PROMOCION DE PRACTICAS SALUDABLES PARA EL CUIDADO DE LA SALUD SEXUAL Y REPRODUCTIVA EN FAMILIAS"/>
    <s v="056 FAMILIA"/>
    <s v="01"/>
    <n v="678"/>
    <n v="0"/>
    <n v="678"/>
    <n v="0"/>
    <n v="0"/>
    <n v="95306"/>
    <n v="102986"/>
    <n v="4439.99"/>
    <n v="4439.99"/>
    <x v="0"/>
    <x v="0"/>
  </r>
  <r>
    <x v="3"/>
    <x v="1"/>
    <x v="21"/>
    <x v="183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65628"/>
    <n v="65628"/>
    <n v="2124.65"/>
    <n v="2124.65"/>
    <x v="0"/>
    <x v="0"/>
  </r>
  <r>
    <x v="3"/>
    <x v="1"/>
    <x v="21"/>
    <x v="183"/>
    <x v="0"/>
    <x v="4"/>
    <x v="25"/>
    <x v="42"/>
    <s v="0043962 DESPISTAJE DE TUBERCULOSIS EN SINTOMATICOS RESPIRATORIOS"/>
    <s v="087 PERSONA ATENDIDA"/>
    <s v="01"/>
    <n v="8002"/>
    <n v="0"/>
    <n v="8002"/>
    <n v="0"/>
    <n v="0"/>
    <n v="275597"/>
    <n v="304973"/>
    <n v="18656.86"/>
    <n v="18656.86"/>
    <x v="0"/>
    <x v="0"/>
  </r>
  <r>
    <x v="3"/>
    <x v="1"/>
    <x v="21"/>
    <x v="183"/>
    <x v="0"/>
    <x v="4"/>
    <x v="91"/>
    <x v="125"/>
    <s v="0043963 CONTROL Y TRATAMIENTO PREVENTIVO DE CONTACTOS DE CASOS TUBERCULOSIS (GENERAL, INDIGENA, PRIVADA DE SU LIBERTAD)"/>
    <s v="394 PERSONA TRATADA"/>
    <s v="01"/>
    <n v="192"/>
    <n v="0"/>
    <n v="192"/>
    <n v="0"/>
    <n v="0"/>
    <n v="34626"/>
    <n v="37482"/>
    <n v="3001.81"/>
    <n v="3001.81"/>
    <x v="0"/>
    <x v="0"/>
  </r>
  <r>
    <x v="3"/>
    <x v="1"/>
    <x v="21"/>
    <x v="183"/>
    <x v="0"/>
    <x v="4"/>
    <x v="26"/>
    <x v="43"/>
    <s v="0043964 DIAGNOSTICO DE CASOS DE TUBERCULOSIS"/>
    <s v="393 PERSONA DIAGNOSTICADA"/>
    <s v="01"/>
    <n v="53"/>
    <n v="0"/>
    <n v="53"/>
    <n v="0"/>
    <n v="0"/>
    <n v="2268"/>
    <n v="2268"/>
    <n v="0"/>
    <n v="0"/>
    <x v="0"/>
    <x v="0"/>
  </r>
  <r>
    <x v="3"/>
    <x v="1"/>
    <x v="21"/>
    <x v="183"/>
    <x v="0"/>
    <x v="4"/>
    <x v="27"/>
    <x v="44"/>
    <s v="0043973 DESPISTAJE Y DIAGNOSTICO DE TUBERCULOSIS PARA PACIENTES CON COMORBILIDAD"/>
    <s v="394 PERSONA TRATADA"/>
    <s v="01"/>
    <n v="48"/>
    <n v="0"/>
    <n v="48"/>
    <n v="0"/>
    <n v="0"/>
    <n v="1500"/>
    <n v="1500"/>
    <n v="0"/>
    <n v="0"/>
    <x v="0"/>
    <x v="0"/>
  </r>
  <r>
    <x v="3"/>
    <x v="1"/>
    <x v="21"/>
    <x v="183"/>
    <x v="0"/>
    <x v="4"/>
    <x v="28"/>
    <x v="45"/>
    <s v="0136035 BRINDAR TRATAMIENTO OPORTUNO PARA TUBERCULOSIS Y SUS COMPLICACIONES"/>
    <s v="394 PERSONA TRATADA"/>
    <s v="01"/>
    <n v="91"/>
    <n v="0"/>
    <n v="91"/>
    <n v="0"/>
    <n v="0"/>
    <n v="40867"/>
    <n v="46267"/>
    <n v="3257.32"/>
    <n v="3257.32"/>
    <x v="0"/>
    <x v="0"/>
  </r>
  <r>
    <x v="3"/>
    <x v="1"/>
    <x v="21"/>
    <x v="183"/>
    <x v="0"/>
    <x v="4"/>
    <x v="29"/>
    <x v="46"/>
    <s v="0136037 BRINDAR A PERSONAS CON DIAGNOSTICO DE HEPATITIS B CRONICA ATENCION INTEGRAL"/>
    <s v="394 PERSONA TRATADA"/>
    <s v="01"/>
    <n v="10"/>
    <n v="0"/>
    <n v="10"/>
    <n v="0"/>
    <n v="0"/>
    <n v="1000"/>
    <n v="1000"/>
    <n v="0"/>
    <n v="0"/>
    <x v="0"/>
    <x v="0"/>
  </r>
  <r>
    <x v="3"/>
    <x v="1"/>
    <x v="21"/>
    <x v="183"/>
    <x v="0"/>
    <x v="4"/>
    <x v="89"/>
    <x v="123"/>
    <s v="0136026 MEDIDAS DE CONTROL DE INFECCIONES Y BIOSEGURIDAD EN LOS SERVICIOS DE ATENCION DE TUBERCULOSIS"/>
    <s v="395 TRABAJADOR PROTEGIDO"/>
    <s v="01"/>
    <n v="8"/>
    <n v="0"/>
    <n v="8"/>
    <n v="0"/>
    <n v="0"/>
    <n v="2000"/>
    <n v="2000"/>
    <n v="0"/>
    <n v="0"/>
    <x v="0"/>
    <x v="0"/>
  </r>
  <r>
    <x v="3"/>
    <x v="1"/>
    <x v="21"/>
    <x v="183"/>
    <x v="0"/>
    <x v="4"/>
    <x v="116"/>
    <x v="156"/>
    <s v="0136027 PROMOVER EN LAS FAMILIA PRACTICAS SALUDABLES PARA LA PREVENCION DE VIH/SIDA Y TUBERCULOSIS"/>
    <s v="056 FAMILIA"/>
    <s v="01"/>
    <n v="200"/>
    <n v="0"/>
    <n v="200"/>
    <n v="0"/>
    <n v="0"/>
    <n v="85570"/>
    <n v="92626"/>
    <n v="6649.13"/>
    <n v="6649.13"/>
    <x v="0"/>
    <x v="0"/>
  </r>
  <r>
    <x v="3"/>
    <x v="1"/>
    <x v="21"/>
    <x v="183"/>
    <x v="0"/>
    <x v="4"/>
    <x v="31"/>
    <x v="48"/>
    <s v="0136032 MEJORAR EN POBLACION INFORMADA EL USO CORRECTO DE CONDON PARA PREVENCION DE INFECCIONES DE TRANSMISION SEXUAL Y VIH/SIDA"/>
    <s v="259 PERSONA INFORMADA"/>
    <s v="01"/>
    <n v="7562"/>
    <n v="0"/>
    <n v="7562"/>
    <n v="0"/>
    <n v="0"/>
    <n v="40930"/>
    <n v="46330"/>
    <n v="3257.32"/>
    <n v="3257.32"/>
    <x v="0"/>
    <x v="0"/>
  </r>
  <r>
    <x v="3"/>
    <x v="1"/>
    <x v="21"/>
    <x v="183"/>
    <x v="0"/>
    <x v="4"/>
    <x v="32"/>
    <x v="49"/>
    <s v="0136033 ENTREGAR A ADULTOS Y JOVENES VARONES CONSEJERIA Y TAMIZAJE PARA ITS Y VIH/SIDA"/>
    <s v="259 PERSONA INFORMADA"/>
    <s v="01"/>
    <n v="13262"/>
    <n v="0"/>
    <n v="13262"/>
    <n v="0"/>
    <n v="0"/>
    <n v="251184"/>
    <n v="263184"/>
    <n v="18859.509999999998"/>
    <n v="18859.509999999998"/>
    <x v="0"/>
    <x v="0"/>
  </r>
  <r>
    <x v="3"/>
    <x v="1"/>
    <x v="21"/>
    <x v="183"/>
    <x v="0"/>
    <x v="4"/>
    <x v="33"/>
    <x v="50"/>
    <s v="0136034 ENTREGAR A POBLACION ADOLESCENTE INFORMACION SOBRE INFECCIONES DE TRANSMISION SEXUAL Y VIH/SIDA"/>
    <s v="088 PERSONA CAPACITADA"/>
    <s v="01"/>
    <n v="577"/>
    <n v="0"/>
    <n v="577"/>
    <n v="0"/>
    <n v="0"/>
    <n v="63396"/>
    <n v="67884"/>
    <n v="5536.23"/>
    <n v="5536.23"/>
    <x v="0"/>
    <x v="0"/>
  </r>
  <r>
    <x v="3"/>
    <x v="1"/>
    <x v="21"/>
    <x v="183"/>
    <x v="0"/>
    <x v="4"/>
    <x v="34"/>
    <x v="51"/>
    <s v="0043961 POBLACION DE ALTO RIESGO RECIBE INFORMACION Y ATENCION PREVENTIVA"/>
    <s v="394 PERSONA TRATADA"/>
    <s v="01"/>
    <n v="10735"/>
    <n v="0"/>
    <n v="10735"/>
    <n v="0"/>
    <n v="0"/>
    <n v="47375"/>
    <n v="53975"/>
    <n v="3987.32"/>
    <n v="3987.32"/>
    <x v="0"/>
    <x v="0"/>
  </r>
  <r>
    <x v="3"/>
    <x v="1"/>
    <x v="21"/>
    <x v="183"/>
    <x v="0"/>
    <x v="4"/>
    <x v="92"/>
    <x v="126"/>
    <s v="0136036 BRINDAR A POBLACION CON INFECCIONES DE TRANSMISION SEXUAL TRATAMIENTO SEGUN GUIA CLINICAS"/>
    <s v="087 PERSONA ATENDIDA"/>
    <s v="01"/>
    <n v="20"/>
    <n v="0"/>
    <n v="20"/>
    <n v="0"/>
    <n v="0"/>
    <n v="1000"/>
    <n v="1000"/>
    <n v="0"/>
    <n v="0"/>
    <x v="0"/>
    <x v="0"/>
  </r>
  <r>
    <x v="3"/>
    <x v="1"/>
    <x v="21"/>
    <x v="183"/>
    <x v="0"/>
    <x v="4"/>
    <x v="35"/>
    <x v="52"/>
    <s v="0136038 BRINDAR ATENCION INTEGRAL A PERSONAS CON DIAGNOSTICO DE VIH QUE ACUDEN A LOS SERVICIOS"/>
    <s v="087 PERSONA ATENDIDA"/>
    <s v="01"/>
    <n v="3"/>
    <n v="0"/>
    <n v="20"/>
    <n v="0"/>
    <n v="0"/>
    <n v="83247"/>
    <n v="93603"/>
    <n v="6980.65"/>
    <n v="6980.65"/>
    <x v="0"/>
    <x v="0"/>
  </r>
  <r>
    <x v="3"/>
    <x v="1"/>
    <x v="21"/>
    <x v="183"/>
    <x v="0"/>
    <x v="4"/>
    <x v="36"/>
    <x v="53"/>
    <s v="0136039 BRINDAR TRATAMIENTO OPORTUNO A MUJERES GESTANTES REACTIVAS Y NIÑOS EXPUESTOS AL VIH"/>
    <s v="087 PERSONA ATENDIDA"/>
    <s v="01"/>
    <n v="3"/>
    <n v="0"/>
    <n v="3"/>
    <n v="0"/>
    <n v="0"/>
    <n v="1000"/>
    <n v="1000"/>
    <n v="0"/>
    <n v="0"/>
    <x v="0"/>
    <x v="0"/>
  </r>
  <r>
    <x v="3"/>
    <x v="1"/>
    <x v="21"/>
    <x v="183"/>
    <x v="0"/>
    <x v="4"/>
    <x v="93"/>
    <x v="127"/>
    <s v="0136040 BRINDAR TRATAMIENTO OPORTUNO A MUJERES GESTANTES REACTIVAS A SIFILIS Y SUS CONTACTOS Y RECIEN NACIDOS EXPUESTOS"/>
    <s v="207 GESTANTE ATENDIDA"/>
    <s v="01"/>
    <n v="27"/>
    <n v="0"/>
    <n v="27"/>
    <n v="0"/>
    <n v="0"/>
    <n v="1000"/>
    <n v="1000"/>
    <n v="0"/>
    <n v="0"/>
    <x v="0"/>
    <x v="0"/>
  </r>
  <r>
    <x v="3"/>
    <x v="1"/>
    <x v="21"/>
    <x v="183"/>
    <x v="0"/>
    <x v="4"/>
    <x v="37"/>
    <x v="54"/>
    <s v="0136042 BRINDAR TRATAMIENTO PARA TUBERCULOSIS A PERSONAS CON COMORBILIDAD"/>
    <s v="394 PERSONA TRATADA"/>
    <s v="01"/>
    <n v="6"/>
    <n v="0"/>
    <n v="6"/>
    <n v="0"/>
    <n v="0"/>
    <n v="1000"/>
    <n v="1000"/>
    <n v="0"/>
    <n v="0"/>
    <x v="0"/>
    <x v="0"/>
  </r>
  <r>
    <x v="3"/>
    <x v="1"/>
    <x v="21"/>
    <x v="183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68036"/>
    <n v="73436"/>
    <n v="3257.32"/>
    <n v="3257.32"/>
    <x v="0"/>
    <x v="0"/>
  </r>
  <r>
    <x v="3"/>
    <x v="1"/>
    <x v="21"/>
    <x v="183"/>
    <x v="0"/>
    <x v="5"/>
    <x v="38"/>
    <x v="57"/>
    <s v="0043977 FAMILIA CON PRACTICAS SALUDABLES PARA LA PREVENCION DE ENFERMEDADES METAXENICAS Y ZOONOTICAS"/>
    <s v="056 FAMILIA"/>
    <s v="01"/>
    <n v="1800"/>
    <n v="0"/>
    <n v="1800"/>
    <n v="0"/>
    <n v="0"/>
    <n v="69238"/>
    <n v="74938"/>
    <n v="5541.54"/>
    <n v="5541.54"/>
    <x v="0"/>
    <x v="0"/>
  </r>
  <r>
    <x v="3"/>
    <x v="1"/>
    <x v="21"/>
    <x v="183"/>
    <x v="0"/>
    <x v="5"/>
    <x v="38"/>
    <x v="265"/>
    <s v="0215065 VIGILANCIA COMUNITARIA PARA LA PREVENCION DE ENFERMEDADES METAXENICAS Y ZOONOTICAS"/>
    <s v="056 FAMILIA"/>
    <s v="01"/>
    <n v="1800"/>
    <n v="0"/>
    <n v="1800"/>
    <n v="0"/>
    <n v="0"/>
    <n v="133789"/>
    <n v="133789"/>
    <n v="0"/>
    <n v="0"/>
    <x v="0"/>
    <x v="0"/>
  </r>
  <r>
    <x v="3"/>
    <x v="1"/>
    <x v="21"/>
    <x v="18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2500"/>
    <n v="0"/>
    <n v="12500"/>
    <n v="0"/>
    <n v="0"/>
    <n v="31106"/>
    <n v="47318"/>
    <n v="15683.66"/>
    <n v="15683.66"/>
    <x v="0"/>
    <x v="0"/>
  </r>
  <r>
    <x v="3"/>
    <x v="1"/>
    <x v="21"/>
    <x v="18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1810"/>
    <n v="0"/>
    <n v="11810"/>
    <n v="0"/>
    <n v="0"/>
    <n v="730348"/>
    <n v="770104"/>
    <n v="40412.5"/>
    <n v="40412.5"/>
    <x v="0"/>
    <x v="0"/>
  </r>
  <r>
    <x v="3"/>
    <x v="1"/>
    <x v="21"/>
    <x v="183"/>
    <x v="0"/>
    <x v="5"/>
    <x v="95"/>
    <x v="129"/>
    <s v="0043982 VACUNACION DE ANIMALES DOMESTICOS"/>
    <s v="334 ANIMAL VACUNADO"/>
    <s v="01"/>
    <n v="18513"/>
    <n v="0"/>
    <n v="18513"/>
    <n v="0"/>
    <n v="0"/>
    <n v="132380"/>
    <n v="142832"/>
    <n v="9622.9699999999993"/>
    <n v="9622.9699999999993"/>
    <x v="0"/>
    <x v="0"/>
  </r>
  <r>
    <x v="3"/>
    <x v="1"/>
    <x v="21"/>
    <x v="183"/>
    <x v="0"/>
    <x v="5"/>
    <x v="41"/>
    <x v="60"/>
    <s v="0043983 DIAGNOSTICO Y TRATAMIENTO DE ENFERMEDADES METAXENICAS"/>
    <s v="394 PERSONA TRATADA"/>
    <s v="01"/>
    <n v="10728"/>
    <n v="0"/>
    <n v="10728"/>
    <n v="0"/>
    <n v="0"/>
    <n v="140809"/>
    <n v="149065"/>
    <n v="6402.12"/>
    <n v="6402.12"/>
    <x v="0"/>
    <x v="0"/>
  </r>
  <r>
    <x v="3"/>
    <x v="1"/>
    <x v="21"/>
    <x v="183"/>
    <x v="0"/>
    <x v="5"/>
    <x v="42"/>
    <x v="61"/>
    <s v="0043984 DIAGNOSTICO Y TRATAMIENTO DE CASOS DE ENFERMEDADES ZOONOTICAS"/>
    <s v="394 PERSONA TRATADA"/>
    <s v="01"/>
    <n v="4603"/>
    <n v="0"/>
    <n v="4603"/>
    <n v="0"/>
    <n v="0"/>
    <n v="166795"/>
    <n v="175195"/>
    <n v="7327.32"/>
    <n v="7327.32"/>
    <x v="0"/>
    <x v="0"/>
  </r>
  <r>
    <x v="3"/>
    <x v="1"/>
    <x v="21"/>
    <x v="183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66243"/>
    <n v="72147"/>
    <n v="5184.42"/>
    <n v="5184.42"/>
    <x v="0"/>
    <x v="0"/>
  </r>
  <r>
    <x v="3"/>
    <x v="1"/>
    <x v="21"/>
    <x v="183"/>
    <x v="0"/>
    <x v="6"/>
    <x v="45"/>
    <x v="66"/>
    <s v="0135993 EVALUACION DE TAMIZAJE Y DIAGNOSTICO DE PACIENTES CON CATARATAS"/>
    <s v="438 PERSONA TAMIZADA"/>
    <s v="01"/>
    <n v="2678"/>
    <n v="0"/>
    <n v="2678"/>
    <n v="0"/>
    <n v="0"/>
    <n v="28543"/>
    <n v="28543"/>
    <n v="400"/>
    <n v="400"/>
    <x v="0"/>
    <x v="0"/>
  </r>
  <r>
    <x v="3"/>
    <x v="1"/>
    <x v="21"/>
    <x v="183"/>
    <x v="0"/>
    <x v="6"/>
    <x v="46"/>
    <x v="67"/>
    <s v="0135994 BRINDAR TRATAMIENTO A PACIENTES CON DIAGNOSTICO DE CATARATAS"/>
    <s v="394 PERSONA TRATADA"/>
    <s v="01"/>
    <n v="72"/>
    <n v="0"/>
    <n v="72"/>
    <n v="0"/>
    <n v="0"/>
    <n v="1000"/>
    <n v="1000"/>
    <n v="0"/>
    <n v="0"/>
    <x v="0"/>
    <x v="0"/>
  </r>
  <r>
    <x v="3"/>
    <x v="1"/>
    <x v="21"/>
    <x v="183"/>
    <x v="0"/>
    <x v="6"/>
    <x v="122"/>
    <x v="162"/>
    <s v="0135995 EXAMENES DE TAMIZAJE Y DIAGNOSTICO DE PERSONAS CON ERRORES REFRACTIVOS"/>
    <s v="438 PERSONA TAMIZADA"/>
    <s v="01"/>
    <n v="8692"/>
    <n v="0"/>
    <n v="8692"/>
    <n v="0"/>
    <n v="0"/>
    <n v="77015"/>
    <n v="82499"/>
    <n v="5739.54"/>
    <n v="5739.54"/>
    <x v="0"/>
    <x v="0"/>
  </r>
  <r>
    <x v="3"/>
    <x v="1"/>
    <x v="21"/>
    <x v="183"/>
    <x v="0"/>
    <x v="6"/>
    <x v="48"/>
    <x v="69"/>
    <s v="0135997 EVALUACION CLINICA Y TAMIZAJE LABORATORIAL DE PERSONAS CON RIESGO DE PADECER ENFERMEDADES CRONICAS NO TRANSMISIBLES"/>
    <s v="438 PERSONA TAMIZADA"/>
    <s v="01"/>
    <n v="8132"/>
    <n v="0"/>
    <n v="8132"/>
    <n v="0"/>
    <n v="0"/>
    <n v="77952"/>
    <n v="80784"/>
    <n v="2944.43"/>
    <n v="2944.43"/>
    <x v="0"/>
    <x v="0"/>
  </r>
  <r>
    <x v="3"/>
    <x v="1"/>
    <x v="21"/>
    <x v="183"/>
    <x v="0"/>
    <x v="6"/>
    <x v="49"/>
    <x v="70"/>
    <s v="0135998 BRINDAR TRATAMIENTO A PERSONAS CON DIAGNOSTICO DE HIPERTENSION ARTERIAL"/>
    <s v="394 PERSONA TRATADA"/>
    <s v="01"/>
    <n v="1684"/>
    <n v="0"/>
    <n v="1684"/>
    <n v="0"/>
    <n v="0"/>
    <n v="16000"/>
    <n v="16000"/>
    <n v="0"/>
    <n v="0"/>
    <x v="0"/>
    <x v="0"/>
  </r>
  <r>
    <x v="3"/>
    <x v="1"/>
    <x v="21"/>
    <x v="183"/>
    <x v="0"/>
    <x v="6"/>
    <x v="50"/>
    <x v="71"/>
    <s v="0135999 BRINDAR TRATAMIENTO A PERSONAS CON DIAGNOSTICO DE DIABETES MELLITUS"/>
    <s v="394 PERSONA TRATADA"/>
    <s v="01"/>
    <n v="1170"/>
    <n v="0"/>
    <n v="1170"/>
    <n v="0"/>
    <n v="0"/>
    <n v="16060"/>
    <n v="16060"/>
    <n v="0"/>
    <n v="0"/>
    <x v="0"/>
    <x v="0"/>
  </r>
  <r>
    <x v="3"/>
    <x v="1"/>
    <x v="21"/>
    <x v="183"/>
    <x v="0"/>
    <x v="6"/>
    <x v="51"/>
    <x v="72"/>
    <s v="0135989 ATENCION ESTOMATOLOGICA PREVENTIVA BASICA EN NIÑOS, GESTANTES Y ADULTOS MAYORES"/>
    <s v="394 PERSONA TRATADA"/>
    <s v="01"/>
    <n v="16571"/>
    <n v="0"/>
    <n v="16571"/>
    <n v="0"/>
    <n v="0"/>
    <n v="393914"/>
    <n v="441914"/>
    <n v="31587.599999999999"/>
    <n v="31587.599999999999"/>
    <x v="0"/>
    <x v="0"/>
  </r>
  <r>
    <x v="3"/>
    <x v="1"/>
    <x v="21"/>
    <x v="183"/>
    <x v="0"/>
    <x v="6"/>
    <x v="52"/>
    <x v="73"/>
    <s v="0135990 ATENCION ESTOMATOLOGICA RECUPERATIVA BASICA EN NIÑOS, GESTANTES Y ADULTOS MAYORES"/>
    <s v="394 PERSONA TRATADA"/>
    <s v="01"/>
    <n v="15052"/>
    <n v="0"/>
    <n v="15052"/>
    <n v="0"/>
    <n v="0"/>
    <n v="150627"/>
    <n v="179571"/>
    <n v="16532.73"/>
    <n v="16532.73"/>
    <x v="0"/>
    <x v="0"/>
  </r>
  <r>
    <x v="3"/>
    <x v="1"/>
    <x v="21"/>
    <x v="183"/>
    <x v="0"/>
    <x v="6"/>
    <x v="123"/>
    <x v="163"/>
    <s v="0053293 ATENCION ESTOMATOLOGICA ESPECIALIZADA BASICA"/>
    <s v="394 PERSONA TRATADA"/>
    <s v="01"/>
    <n v="641"/>
    <n v="0"/>
    <n v="641"/>
    <n v="0"/>
    <n v="0"/>
    <n v="104097"/>
    <n v="121185"/>
    <n v="8700.06"/>
    <n v="8700.06"/>
    <x v="0"/>
    <x v="0"/>
  </r>
  <r>
    <x v="3"/>
    <x v="1"/>
    <x v="21"/>
    <x v="183"/>
    <x v="0"/>
    <x v="6"/>
    <x v="99"/>
    <x v="266"/>
    <s v="0215068 PROMOCION DE PRACTICAS HIGIENICAS SANITARIAS EN FAMILIAS EN ZONAS DE RIESGO PARA PREVENIR LAS ENFERMEDADES NO TRANSMISIBLES"/>
    <s v="056 FAMILIA"/>
    <s v="01"/>
    <n v="80"/>
    <n v="0"/>
    <n v="80"/>
    <n v="0"/>
    <n v="0"/>
    <n v="2600"/>
    <n v="2600"/>
    <n v="0"/>
    <n v="0"/>
    <x v="0"/>
    <x v="0"/>
  </r>
  <r>
    <x v="3"/>
    <x v="1"/>
    <x v="21"/>
    <x v="183"/>
    <x v="0"/>
    <x v="8"/>
    <x v="0"/>
    <x v="92"/>
    <s v="0044192 MONITOREO, SUPERVISION, EVALUACION Y CONTROL DE PREVENCION Y CONTROL DEL CANCER"/>
    <s v="060 INFORME"/>
    <s v="01"/>
    <n v="30"/>
    <n v="0"/>
    <n v="30"/>
    <n v="0"/>
    <n v="0"/>
    <n v="7194"/>
    <n v="7194"/>
    <n v="0"/>
    <n v="0"/>
    <x v="0"/>
    <x v="0"/>
  </r>
  <r>
    <x v="3"/>
    <x v="1"/>
    <x v="21"/>
    <x v="183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4500"/>
    <n v="4500"/>
    <n v="0"/>
    <n v="0"/>
    <x v="0"/>
    <x v="0"/>
  </r>
  <r>
    <x v="3"/>
    <x v="1"/>
    <x v="21"/>
    <x v="183"/>
    <x v="0"/>
    <x v="8"/>
    <x v="70"/>
    <x v="232"/>
    <s v="0215075 TAMIZAJE CON PAPANICOLAOU PARA DETECCION DE CANCER DE CUELLO UTERINO"/>
    <s v="086 PERSONA"/>
    <s v="01"/>
    <n v="3360"/>
    <n v="0"/>
    <n v="3360"/>
    <n v="0"/>
    <n v="0"/>
    <n v="115035"/>
    <n v="130035"/>
    <n v="10819.69"/>
    <n v="10819.69"/>
    <x v="0"/>
    <x v="0"/>
  </r>
  <r>
    <x v="3"/>
    <x v="1"/>
    <x v="21"/>
    <x v="183"/>
    <x v="0"/>
    <x v="8"/>
    <x v="70"/>
    <x v="255"/>
    <s v="0215076 TAMIZAJE CON INSPECCION VISUAL CON ACIDO ACETICO PARA DETECCION DE CANCER DE CUELLO UTERINO"/>
    <s v="086 PERSONA"/>
    <s v="01"/>
    <n v="1183"/>
    <n v="0"/>
    <n v="1183"/>
    <n v="0"/>
    <n v="0"/>
    <n v="13000"/>
    <n v="13000"/>
    <n v="0"/>
    <n v="0"/>
    <x v="0"/>
    <x v="0"/>
  </r>
  <r>
    <x v="3"/>
    <x v="1"/>
    <x v="21"/>
    <x v="183"/>
    <x v="0"/>
    <x v="8"/>
    <x v="70"/>
    <x v="253"/>
    <s v="0215077 DETECCION MOLECULAR DE VIRUS PAPILOMA HUMANO"/>
    <s v="086 PERSONA"/>
    <s v="01"/>
    <n v="1183"/>
    <n v="0"/>
    <n v="1183"/>
    <n v="0"/>
    <n v="0"/>
    <n v="9480"/>
    <n v="9480"/>
    <n v="0"/>
    <n v="0"/>
    <x v="0"/>
    <x v="0"/>
  </r>
  <r>
    <x v="3"/>
    <x v="1"/>
    <x v="21"/>
    <x v="183"/>
    <x v="0"/>
    <x v="8"/>
    <x v="129"/>
    <x v="268"/>
    <s v="0215071 CAPACITACION A ACTORES SOCIALES PARA LA PROMOCION DE PRACTICAS Y ENTORNOS SALUDABLES PARA LA PREVENCION DEL CANCER EN FAMILIAS"/>
    <s v="056 FAMILIA"/>
    <s v="01"/>
    <n v="3058"/>
    <n v="0"/>
    <n v="3058"/>
    <n v="0"/>
    <n v="0"/>
    <n v="39655"/>
    <n v="39655"/>
    <n v="0"/>
    <n v="0"/>
    <x v="0"/>
    <x v="0"/>
  </r>
  <r>
    <x v="3"/>
    <x v="1"/>
    <x v="21"/>
    <x v="183"/>
    <x v="0"/>
    <x v="8"/>
    <x v="97"/>
    <x v="131"/>
    <s v="0136006 PROTEGER A LA NIÑA CON APLICACION DE VACUNA VPH"/>
    <s v="218 NIÑO PROTEGIDO"/>
    <s v="01"/>
    <n v="1331"/>
    <n v="0"/>
    <n v="1331"/>
    <n v="0"/>
    <n v="0"/>
    <n v="46875"/>
    <n v="53475"/>
    <n v="4637.32"/>
    <n v="4637.32"/>
    <x v="0"/>
    <x v="0"/>
  </r>
  <r>
    <x v="3"/>
    <x v="1"/>
    <x v="21"/>
    <x v="183"/>
    <x v="0"/>
    <x v="8"/>
    <x v="160"/>
    <x v="256"/>
    <s v="0215073 CONSEJERIA PREVENTIVA EN FACTORES DE RIESGO PARA EL CANCER"/>
    <s v="259 PERSONA INFORMADA"/>
    <s v="01"/>
    <n v="5495"/>
    <n v="0"/>
    <n v="5495"/>
    <n v="0"/>
    <n v="0"/>
    <n v="56435"/>
    <n v="59267"/>
    <n v="2961.43"/>
    <n v="2961.43"/>
    <x v="0"/>
    <x v="0"/>
  </r>
  <r>
    <x v="3"/>
    <x v="1"/>
    <x v="21"/>
    <x v="183"/>
    <x v="0"/>
    <x v="8"/>
    <x v="160"/>
    <x v="237"/>
    <s v="0215074 CONSEJERIA PARA PACIENTES DIAGNOSTICADOS CON CANCER"/>
    <s v="259 PERSONA INFORMADA"/>
    <s v="01"/>
    <n v="32"/>
    <n v="0"/>
    <n v="32"/>
    <n v="0"/>
    <n v="0"/>
    <n v="3200"/>
    <n v="3200"/>
    <n v="0"/>
    <n v="0"/>
    <x v="0"/>
    <x v="0"/>
  </r>
  <r>
    <x v="3"/>
    <x v="1"/>
    <x v="21"/>
    <x v="183"/>
    <x v="0"/>
    <x v="8"/>
    <x v="162"/>
    <x v="257"/>
    <s v="0215078 TAMIZAJE EN MUJER CON EXAMEN CLINICO DE MAMA PARA DETECCION DE CANCER DE MAMA"/>
    <s v="086 PERSONA"/>
    <s v="01"/>
    <n v="2136"/>
    <n v="0"/>
    <n v="2136"/>
    <n v="0"/>
    <n v="0"/>
    <n v="2000"/>
    <n v="2000"/>
    <n v="0"/>
    <n v="0"/>
    <x v="0"/>
    <x v="0"/>
  </r>
  <r>
    <x v="3"/>
    <x v="1"/>
    <x v="21"/>
    <x v="183"/>
    <x v="0"/>
    <x v="8"/>
    <x v="165"/>
    <x v="258"/>
    <s v="0215080 TAMIZAJE PARA DETECCION DE CANCER DE COLON Y RECTO"/>
    <s v="086 PERSONA"/>
    <s v="01"/>
    <n v="1200"/>
    <n v="0"/>
    <n v="1200"/>
    <n v="0"/>
    <n v="0"/>
    <n v="6764"/>
    <n v="6764"/>
    <n v="0"/>
    <n v="0"/>
    <x v="0"/>
    <x v="0"/>
  </r>
  <r>
    <x v="3"/>
    <x v="1"/>
    <x v="21"/>
    <x v="183"/>
    <x v="0"/>
    <x v="8"/>
    <x v="165"/>
    <x v="259"/>
    <s v="0215081 TAMIZAJE PARA DETECCION DE CANCER DE PROSTATA"/>
    <s v="086 PERSONA"/>
    <s v="01"/>
    <n v="800"/>
    <n v="0"/>
    <n v="800"/>
    <n v="0"/>
    <n v="0"/>
    <n v="3587"/>
    <n v="3587"/>
    <n v="0"/>
    <n v="0"/>
    <x v="0"/>
    <x v="0"/>
  </r>
  <r>
    <x v="3"/>
    <x v="1"/>
    <x v="21"/>
    <x v="183"/>
    <x v="0"/>
    <x v="8"/>
    <x v="165"/>
    <x v="260"/>
    <s v="0215082 TAMIZAJE PARA DETECCION DE CANCER DE PIEL"/>
    <s v="086 PERSONA"/>
    <s v="01"/>
    <n v="2000"/>
    <n v="0"/>
    <n v="2000"/>
    <n v="0"/>
    <n v="0"/>
    <n v="10800"/>
    <n v="10800"/>
    <n v="0"/>
    <n v="0"/>
    <x v="0"/>
    <x v="0"/>
  </r>
  <r>
    <x v="3"/>
    <x v="1"/>
    <x v="21"/>
    <x v="183"/>
    <x v="0"/>
    <x v="8"/>
    <x v="161"/>
    <x v="254"/>
    <s v="0215083 ATENCION DE LA PACIENTE CON LESIONES PREMALIGNAS DE CUELLO UTERINO CON ABLACION"/>
    <s v="086 PERSONA"/>
    <s v="01"/>
    <n v="120"/>
    <n v="0"/>
    <n v="120"/>
    <n v="0"/>
    <n v="0"/>
    <n v="2895"/>
    <n v="2895"/>
    <n v="0"/>
    <n v="0"/>
    <x v="0"/>
    <x v="0"/>
  </r>
  <r>
    <x v="3"/>
    <x v="1"/>
    <x v="21"/>
    <x v="183"/>
    <x v="0"/>
    <x v="8"/>
    <x v="161"/>
    <x v="238"/>
    <s v="0215084 ATENCION DE LA PACIENTE CON LESIONES PREMALIGNAS DE CUELLO UTERINO CON ESCISION"/>
    <s v="086 PERSONA"/>
    <s v="01"/>
    <n v="15"/>
    <n v="0"/>
    <n v="15"/>
    <n v="0"/>
    <n v="0"/>
    <n v="4035"/>
    <n v="4035"/>
    <n v="0"/>
    <n v="0"/>
    <x v="0"/>
    <x v="0"/>
  </r>
  <r>
    <x v="3"/>
    <x v="1"/>
    <x v="21"/>
    <x v="183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4000"/>
    <n v="4000"/>
    <n v="0"/>
    <n v="0"/>
    <x v="0"/>
    <x v="0"/>
  </r>
  <r>
    <x v="3"/>
    <x v="1"/>
    <x v="21"/>
    <x v="183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27050"/>
    <n v="27050"/>
    <n v="2124.4499999999998"/>
    <n v="2124.4499999999998"/>
    <x v="0"/>
    <x v="0"/>
  </r>
  <r>
    <x v="3"/>
    <x v="1"/>
    <x v="21"/>
    <x v="183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5860"/>
    <n v="5860"/>
    <n v="0"/>
    <n v="0"/>
    <x v="0"/>
    <x v="0"/>
  </r>
  <r>
    <x v="3"/>
    <x v="1"/>
    <x v="21"/>
    <x v="183"/>
    <x v="0"/>
    <x v="9"/>
    <x v="149"/>
    <x v="200"/>
    <s v="0160776 DESARROLLO DE SIMULACROS EN GESTION REACTIVA"/>
    <s v="248 REPORTE"/>
    <s v="01"/>
    <n v="27"/>
    <n v="0"/>
    <n v="27"/>
    <n v="0"/>
    <n v="0"/>
    <n v="6664"/>
    <n v="6664"/>
    <n v="0"/>
    <n v="0"/>
    <x v="0"/>
    <x v="0"/>
  </r>
  <r>
    <x v="3"/>
    <x v="1"/>
    <x v="21"/>
    <x v="183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23109"/>
    <n v="23109"/>
    <n v="0"/>
    <n v="0"/>
    <x v="0"/>
    <x v="0"/>
  </r>
  <r>
    <x v="3"/>
    <x v="1"/>
    <x v="21"/>
    <x v="18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0754"/>
    <n v="10754"/>
    <n v="0"/>
    <n v="0"/>
    <x v="0"/>
    <x v="0"/>
  </r>
  <r>
    <x v="3"/>
    <x v="1"/>
    <x v="21"/>
    <x v="18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8447"/>
    <n v="42863"/>
    <n v="3544.8"/>
    <n v="3544.8"/>
    <x v="0"/>
    <x v="0"/>
  </r>
  <r>
    <x v="3"/>
    <x v="1"/>
    <x v="21"/>
    <x v="183"/>
    <x v="0"/>
    <x v="9"/>
    <x v="150"/>
    <x v="204"/>
    <s v="0160786 DESARROLLO DE ESTUDIOS DE VULNERABILIDAD Y RIESGO EN SERVICIOS PUBLICOS"/>
    <s v="610 DOCUMENTO TECNICO"/>
    <s v="01"/>
    <n v="16"/>
    <n v="0"/>
    <n v="16"/>
    <n v="0"/>
    <n v="0"/>
    <n v="5264"/>
    <n v="5264"/>
    <n v="0"/>
    <n v="0"/>
    <x v="0"/>
    <x v="0"/>
  </r>
  <r>
    <x v="3"/>
    <x v="1"/>
    <x v="21"/>
    <x v="183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1400"/>
    <n v="1400"/>
    <n v="0"/>
    <n v="0"/>
    <x v="0"/>
    <x v="0"/>
  </r>
  <r>
    <x v="3"/>
    <x v="1"/>
    <x v="21"/>
    <x v="183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5300"/>
    <n v="5300"/>
    <n v="0"/>
    <n v="0"/>
    <x v="0"/>
    <x v="0"/>
  </r>
  <r>
    <x v="3"/>
    <x v="1"/>
    <x v="21"/>
    <x v="183"/>
    <x v="0"/>
    <x v="9"/>
    <x v="152"/>
    <x v="207"/>
    <s v="0160801 SEGURIDAD FISICO FUNCIONAL DE SERVICIOS PUBLICOS"/>
    <s v="065 INTERVENCION"/>
    <s v="01"/>
    <n v="5"/>
    <n v="0"/>
    <n v="5"/>
    <n v="0"/>
    <n v="0"/>
    <n v="6358"/>
    <n v="6358"/>
    <n v="0"/>
    <n v="0"/>
    <x v="0"/>
    <x v="0"/>
  </r>
  <r>
    <x v="3"/>
    <x v="1"/>
    <x v="21"/>
    <x v="183"/>
    <x v="0"/>
    <x v="1"/>
    <x v="132"/>
    <x v="171"/>
    <s v="0076144 ATENCION AMBULATORIA DE URGENCIAS (PRIORIDAD III O IV) EN MODULOS HOSPITALARIOS DIFERENCIADOS AUTORIZADOS"/>
    <s v="006 ATENCION"/>
    <s v="01"/>
    <n v="285"/>
    <n v="0"/>
    <n v="285"/>
    <n v="0"/>
    <n v="0"/>
    <n v="61765"/>
    <n v="67669"/>
    <n v="4189.97"/>
    <n v="4189.97"/>
    <x v="0"/>
    <x v="0"/>
  </r>
  <r>
    <x v="3"/>
    <x v="1"/>
    <x v="21"/>
    <x v="183"/>
    <x v="0"/>
    <x v="1"/>
    <x v="132"/>
    <x v="213"/>
    <s v="0188297 ATENCION DE TRIAJE"/>
    <s v="006 ATENCION"/>
    <s v="01"/>
    <n v="4886"/>
    <n v="0"/>
    <n v="4886"/>
    <n v="0"/>
    <n v="0"/>
    <n v="46177"/>
    <n v="54721"/>
    <n v="4130.7700000000004"/>
    <n v="4130.7700000000004"/>
    <x v="0"/>
    <x v="0"/>
  </r>
  <r>
    <x v="3"/>
    <x v="1"/>
    <x v="21"/>
    <x v="183"/>
    <x v="0"/>
    <x v="1"/>
    <x v="132"/>
    <x v="220"/>
    <s v="0188298 ATENCION DE LA EMERGENCIA Y URGENCIA BASICA"/>
    <s v="006 ATENCION"/>
    <s v="01"/>
    <n v="4870"/>
    <n v="0"/>
    <n v="4870"/>
    <n v="0"/>
    <n v="0"/>
    <n v="106520"/>
    <n v="120464"/>
    <n v="8776.61"/>
    <n v="8776.61"/>
    <x v="0"/>
    <x v="0"/>
  </r>
  <r>
    <x v="3"/>
    <x v="1"/>
    <x v="21"/>
    <x v="183"/>
    <x v="0"/>
    <x v="1"/>
    <x v="132"/>
    <x v="212"/>
    <s v="0188299 ATENCION DE LA EMERGENCIA Y URGENCIA ESPECIALIZADA"/>
    <s v="006 ATENCION"/>
    <s v="01"/>
    <n v="252"/>
    <n v="0"/>
    <n v="252"/>
    <n v="0"/>
    <n v="0"/>
    <n v="89563"/>
    <n v="95047"/>
    <n v="6909.54"/>
    <n v="6909.54"/>
    <x v="0"/>
    <x v="0"/>
  </r>
  <r>
    <x v="3"/>
    <x v="1"/>
    <x v="21"/>
    <x v="183"/>
    <x v="0"/>
    <x v="1"/>
    <x v="155"/>
    <x v="216"/>
    <s v="0188295 SERVICIO DE TRANSPORTE ASISTIDO DE LA EMERGENCIA"/>
    <s v="083 PACIENTE ATENDIDO"/>
    <s v="01"/>
    <n v="350"/>
    <n v="0"/>
    <n v="350"/>
    <n v="0"/>
    <n v="0"/>
    <n v="28079"/>
    <n v="29735"/>
    <n v="2433.81"/>
    <n v="2433.81"/>
    <x v="0"/>
    <x v="0"/>
  </r>
  <r>
    <x v="3"/>
    <x v="1"/>
    <x v="21"/>
    <x v="18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53450"/>
    <n v="58850"/>
    <n v="4901.7700000000004"/>
    <n v="4901.7700000000004"/>
    <x v="0"/>
    <x v="0"/>
  </r>
  <r>
    <x v="3"/>
    <x v="1"/>
    <x v="21"/>
    <x v="183"/>
    <x v="0"/>
    <x v="3"/>
    <x v="0"/>
    <x v="29"/>
    <s v="0136777 ACOMPAÑAMIENTO CLINICO PSICOSOCIAL"/>
    <s v="044 ESTABLECIMIENTO DE SALUD"/>
    <s v="01"/>
    <n v="6"/>
    <n v="0"/>
    <n v="6"/>
    <n v="0"/>
    <n v="0"/>
    <n v="2000"/>
    <n v="2000"/>
    <n v="0"/>
    <n v="0"/>
    <x v="0"/>
    <x v="0"/>
  </r>
  <r>
    <x v="3"/>
    <x v="1"/>
    <x v="21"/>
    <x v="183"/>
    <x v="0"/>
    <x v="3"/>
    <x v="19"/>
    <x v="31"/>
    <s v="0136780 TAMIZAJE DE PERSONAS CON TRASTORNOS MENTALES Y PROBLEMAS PSICOSOCIALES"/>
    <s v="438 PERSONA TAMIZADA"/>
    <s v="01"/>
    <n v="48774"/>
    <n v="0"/>
    <n v="48774"/>
    <n v="0"/>
    <n v="0"/>
    <n v="92075"/>
    <n v="107075"/>
    <n v="8594.64"/>
    <n v="8594.64"/>
    <x v="0"/>
    <x v="0"/>
  </r>
  <r>
    <x v="3"/>
    <x v="1"/>
    <x v="21"/>
    <x v="183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425"/>
    <n v="0"/>
    <n v="1425"/>
    <n v="0"/>
    <n v="0"/>
    <n v="3814"/>
    <n v="3814"/>
    <n v="0"/>
    <n v="0"/>
    <x v="0"/>
    <x v="0"/>
  </r>
  <r>
    <x v="3"/>
    <x v="1"/>
    <x v="21"/>
    <x v="183"/>
    <x v="0"/>
    <x v="3"/>
    <x v="20"/>
    <x v="32"/>
    <s v="0136781 TRATAMIENTO DE PERSONAS CON PROBLEMAS PSICOSOCIALES"/>
    <s v="394 PERSONA TRATADA"/>
    <s v="01"/>
    <n v="1367"/>
    <n v="0"/>
    <n v="1367"/>
    <n v="0"/>
    <n v="0"/>
    <n v="9100"/>
    <n v="9100"/>
    <n v="0"/>
    <n v="0"/>
    <x v="0"/>
    <x v="0"/>
  </r>
  <r>
    <x v="3"/>
    <x v="1"/>
    <x v="21"/>
    <x v="183"/>
    <x v="0"/>
    <x v="3"/>
    <x v="21"/>
    <x v="33"/>
    <s v="0136782 TRATAMIENTO AMBULATORIO DEPERSONAS CON TRASTORNOS AFECTIVOS (DEPRESION Y CONDUCTA SUICIDA) Y DE ANSIEDAD"/>
    <s v="394 PERSONA TRATADA"/>
    <s v="01"/>
    <n v="2165"/>
    <n v="0"/>
    <n v="2165"/>
    <n v="0"/>
    <n v="0"/>
    <n v="56271"/>
    <n v="62871"/>
    <n v="3987.32"/>
    <n v="3987.32"/>
    <x v="0"/>
    <x v="0"/>
  </r>
  <r>
    <x v="3"/>
    <x v="1"/>
    <x v="21"/>
    <x v="183"/>
    <x v="0"/>
    <x v="3"/>
    <x v="21"/>
    <x v="34"/>
    <s v="0136783 TRATAMIENTO CON INTERNAMIENTO DE PERSONAS CON TRASTORNOS AFECTIVOS Y DE ANSIEDAD"/>
    <s v="394 PERSONA TRATADA"/>
    <s v="01"/>
    <n v="16"/>
    <n v="0"/>
    <n v="16"/>
    <n v="0"/>
    <n v="0"/>
    <n v="1800"/>
    <n v="1800"/>
    <n v="0"/>
    <n v="0"/>
    <x v="0"/>
    <x v="0"/>
  </r>
  <r>
    <x v="3"/>
    <x v="1"/>
    <x v="21"/>
    <x v="183"/>
    <x v="0"/>
    <x v="3"/>
    <x v="22"/>
    <x v="35"/>
    <s v="0136784 TRATAMIENTO AMBULATORIO DE PERSONAS CON TRASTORNO DEL COMPORTAMIENTO DEBIDO AL CONSUMO DE ALCOHOL"/>
    <s v="394 PERSONA TRATADA"/>
    <s v="01"/>
    <n v="187"/>
    <n v="0"/>
    <n v="187"/>
    <n v="0"/>
    <n v="0"/>
    <n v="3803"/>
    <n v="3803"/>
    <n v="0"/>
    <n v="0"/>
    <x v="0"/>
    <x v="0"/>
  </r>
  <r>
    <x v="3"/>
    <x v="1"/>
    <x v="21"/>
    <x v="183"/>
    <x v="0"/>
    <x v="3"/>
    <x v="22"/>
    <x v="36"/>
    <s v="0136785 TRATAMIENTO CON INTERNAMIENTO DE PACIENTES CON TRASTORNO DEL COMPORTAMIENTO DEBIDO AL CONSUMO DE ALCOHOL"/>
    <s v="394 PERSONA TRATADA"/>
    <s v="01"/>
    <n v="4"/>
    <n v="0"/>
    <n v="4"/>
    <n v="0"/>
    <n v="0"/>
    <n v="2200"/>
    <n v="2200"/>
    <n v="0"/>
    <n v="0"/>
    <x v="0"/>
    <x v="0"/>
  </r>
  <r>
    <x v="3"/>
    <x v="1"/>
    <x v="21"/>
    <x v="183"/>
    <x v="0"/>
    <x v="3"/>
    <x v="22"/>
    <x v="177"/>
    <s v="0136786 REHABILITACION PSICOSOCIAL DE PERSONAS CON TRASTORNOS DEL COMPORTAMIENTO DEBIDO AL CONSUMO DE ALCOHOL"/>
    <s v="087 PERSONA ATENDIDA"/>
    <s v="01"/>
    <n v="110"/>
    <n v="0"/>
    <n v="110"/>
    <n v="0"/>
    <n v="0"/>
    <n v="2400"/>
    <n v="9000"/>
    <n v="3719"/>
    <n v="3719"/>
    <x v="0"/>
    <x v="0"/>
  </r>
  <r>
    <x v="3"/>
    <x v="1"/>
    <x v="21"/>
    <x v="183"/>
    <x v="0"/>
    <x v="3"/>
    <x v="23"/>
    <x v="37"/>
    <s v="0136787 TRATAMIENTO AMBULATORIO DE PERSONAS CON SINDROME O TRASTORNO PSICOTICO"/>
    <s v="394 PERSONA TRATADA"/>
    <s v="01"/>
    <n v="51"/>
    <n v="0"/>
    <n v="51"/>
    <n v="0"/>
    <n v="0"/>
    <n v="3100"/>
    <n v="3100"/>
    <n v="0"/>
    <n v="0"/>
    <x v="0"/>
    <x v="0"/>
  </r>
  <r>
    <x v="3"/>
    <x v="1"/>
    <x v="21"/>
    <x v="183"/>
    <x v="0"/>
    <x v="3"/>
    <x v="23"/>
    <x v="38"/>
    <s v="0136788 TRATAMIENTO CON INTERNAMIENTO DE PERSONAS CON SINDROME O TRASTORNO PSICOTICO"/>
    <s v="394 PERSONA TRATADA"/>
    <s v="01"/>
    <n v="2"/>
    <n v="0"/>
    <n v="2"/>
    <n v="0"/>
    <n v="0"/>
    <n v="2200"/>
    <n v="2200"/>
    <n v="0"/>
    <n v="0"/>
    <x v="0"/>
    <x v="0"/>
  </r>
  <r>
    <x v="3"/>
    <x v="1"/>
    <x v="21"/>
    <x v="183"/>
    <x v="0"/>
    <x v="3"/>
    <x v="23"/>
    <x v="178"/>
    <s v="0136789 REHABILITACION PSICOSOCIAL DE PERSONAS CON SINDROME O TRASTORNO ESQUIZOFRENICO"/>
    <s v="087 PERSONA ATENDIDA"/>
    <s v="01"/>
    <n v="10"/>
    <n v="0"/>
    <n v="10"/>
    <n v="0"/>
    <n v="0"/>
    <n v="1900"/>
    <n v="1900"/>
    <n v="0"/>
    <n v="0"/>
    <x v="0"/>
    <x v="0"/>
  </r>
  <r>
    <x v="3"/>
    <x v="1"/>
    <x v="21"/>
    <x v="183"/>
    <x v="0"/>
    <x v="3"/>
    <x v="137"/>
    <x v="183"/>
    <s v="0136791 INTERVENCIONES COMUNITARIAS PARA LA RECUPERACION EMOCIONAL DE POBLACIONES VICTIMAS DE VIOLENCIA POLITICA"/>
    <s v="019 COMUNIDAD"/>
    <s v="01"/>
    <n v="8"/>
    <n v="0"/>
    <n v="8"/>
    <n v="0"/>
    <n v="0"/>
    <n v="16739"/>
    <n v="16739"/>
    <n v="0"/>
    <n v="0"/>
    <x v="0"/>
    <x v="0"/>
  </r>
  <r>
    <x v="3"/>
    <x v="1"/>
    <x v="21"/>
    <x v="183"/>
    <x v="0"/>
    <x v="3"/>
    <x v="138"/>
    <x v="184"/>
    <s v="0136792 PREVENCION FAMILIAR DE CONDUCTAS DE RIESGO EN ADOLESCENTES FAMILIAS FUERTES: AMOR Y LIMITES"/>
    <s v="087 PERSONA ATENDIDA"/>
    <s v="01"/>
    <n v="56"/>
    <n v="0"/>
    <n v="56"/>
    <n v="0"/>
    <n v="0"/>
    <n v="1900"/>
    <n v="1900"/>
    <n v="0"/>
    <n v="0"/>
    <x v="0"/>
    <x v="0"/>
  </r>
  <r>
    <x v="3"/>
    <x v="1"/>
    <x v="21"/>
    <x v="183"/>
    <x v="0"/>
    <x v="3"/>
    <x v="138"/>
    <x v="185"/>
    <s v="0136793 SESIONES DE ENTRENAMIENTO EN HABILIDADES SOCIALES PARA ADOLESCENTES, JOVENES Y ADULTOS"/>
    <s v="087 PERSONA ATENDIDA"/>
    <s v="01"/>
    <n v="152"/>
    <n v="0"/>
    <n v="152"/>
    <n v="0"/>
    <n v="0"/>
    <n v="1200"/>
    <n v="1200"/>
    <n v="0"/>
    <n v="0"/>
    <x v="0"/>
    <x v="0"/>
  </r>
  <r>
    <x v="3"/>
    <x v="1"/>
    <x v="21"/>
    <x v="183"/>
    <x v="0"/>
    <x v="3"/>
    <x v="138"/>
    <x v="186"/>
    <s v="0136794 SESIONES DE ENTRENAMIENTO EN HABILIDADES SOCIALES PARA NIÑAS, NIÑOS"/>
    <s v="087 PERSONA ATENDIDA"/>
    <s v="01"/>
    <n v="359"/>
    <n v="0"/>
    <n v="359"/>
    <n v="0"/>
    <n v="0"/>
    <n v="1400"/>
    <n v="1400"/>
    <n v="0"/>
    <n v="0"/>
    <x v="0"/>
    <x v="0"/>
  </r>
  <r>
    <x v="3"/>
    <x v="1"/>
    <x v="22"/>
    <x v="184"/>
    <x v="0"/>
    <x v="0"/>
    <x v="0"/>
    <x v="2"/>
    <s v="0044276 MONITOREO, SUPERVISION, EVALUACION Y CONTROL DEL PROGRAMA ARTICULADO NUTRICIONAL"/>
    <s v="060 INFORME"/>
    <s v="01"/>
    <n v="0"/>
    <n v="1"/>
    <n v="1"/>
    <n v="0"/>
    <n v="0"/>
    <n v="0"/>
    <n v="279020"/>
    <n v="0"/>
    <n v="0"/>
    <x v="0"/>
    <x v="0"/>
  </r>
  <r>
    <x v="3"/>
    <x v="1"/>
    <x v="22"/>
    <x v="187"/>
    <x v="0"/>
    <x v="0"/>
    <x v="0"/>
    <x v="0"/>
    <s v="0033244 VIGILANCIA, INVESTIGACION Y TECNOLOGIAS EN NUTRICION"/>
    <s v="060 INFORME"/>
    <s v="01"/>
    <n v="39"/>
    <n v="20"/>
    <n v="39"/>
    <n v="0"/>
    <n v="0"/>
    <n v="3100"/>
    <n v="3100"/>
    <n v="0"/>
    <n v="0"/>
    <x v="0"/>
    <x v="0"/>
  </r>
  <r>
    <x v="3"/>
    <x v="1"/>
    <x v="22"/>
    <x v="187"/>
    <x v="0"/>
    <x v="0"/>
    <x v="0"/>
    <x v="1"/>
    <s v="0033247 DESARROLLO DE NORMAS Y GUIAS TECNICAS EN NUTRICION"/>
    <s v="080 NORMA"/>
    <s v="01"/>
    <n v="4"/>
    <n v="2"/>
    <n v="4"/>
    <n v="0"/>
    <n v="0"/>
    <n v="4000"/>
    <n v="4000"/>
    <n v="0"/>
    <n v="0"/>
    <x v="0"/>
    <x v="0"/>
  </r>
  <r>
    <x v="3"/>
    <x v="1"/>
    <x v="22"/>
    <x v="187"/>
    <x v="0"/>
    <x v="0"/>
    <x v="0"/>
    <x v="2"/>
    <s v="0044276 MONITOREO, SUPERVISION, EVALUACION Y CONTROL DEL PROGRAMA ARTICULADO NUTRICIONAL"/>
    <s v="060 INFORME"/>
    <s v="01"/>
    <n v="4"/>
    <n v="2"/>
    <n v="4"/>
    <n v="0"/>
    <n v="0"/>
    <n v="792739"/>
    <n v="792739"/>
    <n v="30720"/>
    <n v="30720"/>
    <x v="0"/>
    <x v="0"/>
  </r>
  <r>
    <x v="3"/>
    <x v="1"/>
    <x v="22"/>
    <x v="187"/>
    <x v="0"/>
    <x v="0"/>
    <x v="1"/>
    <x v="3"/>
    <s v="0033258 CONTROL DE CALIDAD NUTRICIONAL DE LOS ALIMENTOS"/>
    <s v="222 REPORTE TECNICO"/>
    <s v="01"/>
    <n v="45"/>
    <n v="23"/>
    <n v="45"/>
    <n v="0"/>
    <n v="0"/>
    <n v="8000"/>
    <n v="8000"/>
    <n v="0"/>
    <n v="0"/>
    <x v="0"/>
    <x v="0"/>
  </r>
  <r>
    <x v="3"/>
    <x v="1"/>
    <x v="22"/>
    <x v="187"/>
    <x v="0"/>
    <x v="0"/>
    <x v="2"/>
    <x v="4"/>
    <s v="0033260 VIGILANCIA DE LA CALIDAD DEL AGUA PARA EL CONSUMO HUMANO"/>
    <s v="223 CENTRO POBLADO"/>
    <s v="01"/>
    <n v="581"/>
    <n v="291"/>
    <n v="581"/>
    <n v="0"/>
    <n v="0"/>
    <n v="28000"/>
    <n v="28000"/>
    <n v="0"/>
    <n v="0"/>
    <x v="0"/>
    <x v="0"/>
  </r>
  <r>
    <x v="3"/>
    <x v="1"/>
    <x v="22"/>
    <x v="187"/>
    <x v="0"/>
    <x v="0"/>
    <x v="2"/>
    <x v="5"/>
    <s v="0033308 DESINFECCION Y/O TRATAMIENTO DEL AGUA PARA EL CONSUMO HUMANO"/>
    <s v="223 CENTRO POBLADO"/>
    <s v="01"/>
    <n v="184"/>
    <n v="92"/>
    <n v="184"/>
    <n v="0"/>
    <n v="0"/>
    <n v="8000"/>
    <n v="8000"/>
    <n v="0"/>
    <n v="0"/>
    <x v="0"/>
    <x v="0"/>
  </r>
  <r>
    <x v="3"/>
    <x v="1"/>
    <x v="22"/>
    <x v="187"/>
    <x v="0"/>
    <x v="0"/>
    <x v="3"/>
    <x v="6"/>
    <s v="0138950 INTERVENCIONES DE COMUNICACION PARA EL CUIDADO INFANTIL Y PREVENCION DE ANEMIA Y DESNUTRICION CRONICA INFANTIL"/>
    <s v="259 PERSONA INFORMADA"/>
    <s v="01"/>
    <n v="25000"/>
    <n v="12500"/>
    <n v="25000"/>
    <n v="0"/>
    <n v="0"/>
    <n v="144000"/>
    <n v="144000"/>
    <n v="0"/>
    <n v="0"/>
    <x v="0"/>
    <x v="0"/>
  </r>
  <r>
    <x v="3"/>
    <x v="1"/>
    <x v="22"/>
    <x v="18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5019"/>
    <n v="17510"/>
    <n v="35019"/>
    <n v="0"/>
    <n v="0"/>
    <n v="386807"/>
    <n v="386807"/>
    <n v="44120"/>
    <n v="44120"/>
    <x v="0"/>
    <x v="0"/>
  </r>
  <r>
    <x v="3"/>
    <x v="1"/>
    <x v="22"/>
    <x v="187"/>
    <x v="0"/>
    <x v="0"/>
    <x v="5"/>
    <x v="8"/>
    <s v="0033254 NIÑOS CON VACUNA COMPLETA"/>
    <s v="218 NIÑO PROTEGIDO"/>
    <s v="01"/>
    <n v="59727"/>
    <n v="29864"/>
    <n v="59727"/>
    <n v="0"/>
    <n v="0"/>
    <n v="8576480"/>
    <n v="8576480"/>
    <n v="780780.96"/>
    <n v="780780.96"/>
    <x v="0"/>
    <x v="0"/>
  </r>
  <r>
    <x v="3"/>
    <x v="1"/>
    <x v="22"/>
    <x v="187"/>
    <x v="0"/>
    <x v="0"/>
    <x v="6"/>
    <x v="9"/>
    <s v="0033255 NIÑOS CON CRED COMPLETO SEGUN EDAD"/>
    <s v="219 NIÑO CONTROLADO"/>
    <s v="01"/>
    <n v="40394"/>
    <n v="20197"/>
    <n v="40394"/>
    <n v="0"/>
    <n v="0"/>
    <n v="11010616"/>
    <n v="11010616"/>
    <n v="938041.61"/>
    <n v="938041.61"/>
    <x v="0"/>
    <x v="0"/>
  </r>
  <r>
    <x v="3"/>
    <x v="1"/>
    <x v="22"/>
    <x v="187"/>
    <x v="0"/>
    <x v="0"/>
    <x v="90"/>
    <x v="124"/>
    <s v="0033256 NIÑOS CON SUPLEMENTO DE HIERRO Y VITAMINA A"/>
    <s v="220 NIÑO SUPLEMENTADO"/>
    <s v="01"/>
    <n v="34972"/>
    <n v="17486"/>
    <n v="34972"/>
    <n v="0"/>
    <n v="0"/>
    <n v="289891"/>
    <n v="289891"/>
    <n v="0"/>
    <n v="0"/>
    <x v="0"/>
    <x v="0"/>
  </r>
  <r>
    <x v="3"/>
    <x v="1"/>
    <x v="22"/>
    <x v="187"/>
    <x v="0"/>
    <x v="0"/>
    <x v="7"/>
    <x v="10"/>
    <s v="0033311 ATENCION IRA"/>
    <s v="016 CASO TRATADO"/>
    <s v="01"/>
    <n v="43651"/>
    <n v="21826"/>
    <n v="43651"/>
    <n v="0"/>
    <n v="0"/>
    <n v="8297268"/>
    <n v="8297268"/>
    <n v="757056.46"/>
    <n v="757056.46"/>
    <x v="0"/>
    <x v="0"/>
  </r>
  <r>
    <x v="3"/>
    <x v="1"/>
    <x v="22"/>
    <x v="187"/>
    <x v="0"/>
    <x v="0"/>
    <x v="8"/>
    <x v="11"/>
    <s v="0033312 ATENCION EDA"/>
    <s v="016 CASO TRATADO"/>
    <s v="01"/>
    <n v="8969"/>
    <n v="4485"/>
    <n v="8969"/>
    <n v="0"/>
    <n v="0"/>
    <n v="627483"/>
    <n v="627483"/>
    <n v="0"/>
    <n v="0"/>
    <x v="0"/>
    <x v="0"/>
  </r>
  <r>
    <x v="3"/>
    <x v="1"/>
    <x v="22"/>
    <x v="187"/>
    <x v="0"/>
    <x v="0"/>
    <x v="9"/>
    <x v="12"/>
    <s v="0033313 ATENCION IRA CON COMPLICACIONES"/>
    <s v="016 CASO TRATADO"/>
    <s v="01"/>
    <n v="785"/>
    <n v="393"/>
    <n v="785"/>
    <n v="0"/>
    <n v="0"/>
    <n v="5000"/>
    <n v="5000"/>
    <n v="0"/>
    <n v="0"/>
    <x v="0"/>
    <x v="0"/>
  </r>
  <r>
    <x v="3"/>
    <x v="1"/>
    <x v="22"/>
    <x v="187"/>
    <x v="0"/>
    <x v="0"/>
    <x v="10"/>
    <x v="13"/>
    <s v="0033314 ATENCION EDA CON COMPLICACIONES"/>
    <s v="016 CASO TRATADO"/>
    <s v="01"/>
    <n v="380"/>
    <n v="190"/>
    <n v="380"/>
    <n v="0"/>
    <n v="0"/>
    <n v="246683"/>
    <n v="246683"/>
    <n v="0"/>
    <n v="0"/>
    <x v="0"/>
    <x v="0"/>
  </r>
  <r>
    <x v="3"/>
    <x v="1"/>
    <x v="22"/>
    <x v="187"/>
    <x v="0"/>
    <x v="0"/>
    <x v="114"/>
    <x v="149"/>
    <s v="0033315 ATENCION DE OTRAS ENFERMEDADES PREVALENTES"/>
    <s v="016 CASO TRATADO"/>
    <s v="01"/>
    <n v="3000"/>
    <n v="1500"/>
    <n v="3000"/>
    <n v="0"/>
    <n v="0"/>
    <n v="20000"/>
    <n v="20000"/>
    <n v="0"/>
    <n v="0"/>
    <x v="0"/>
    <x v="0"/>
  </r>
  <r>
    <x v="3"/>
    <x v="1"/>
    <x v="22"/>
    <x v="187"/>
    <x v="0"/>
    <x v="0"/>
    <x v="11"/>
    <x v="14"/>
    <s v="0033317 GESTANTE CON SUPLEMENTO DE HIERRO Y ACIDO FOLICO"/>
    <s v="224 GESTANTE SUPLEMENTADA"/>
    <s v="01"/>
    <n v="12493"/>
    <n v="6247"/>
    <n v="12493"/>
    <n v="0"/>
    <n v="0"/>
    <n v="4000"/>
    <n v="4000"/>
    <n v="0"/>
    <n v="0"/>
    <x v="0"/>
    <x v="0"/>
  </r>
  <r>
    <x v="3"/>
    <x v="1"/>
    <x v="22"/>
    <x v="187"/>
    <x v="0"/>
    <x v="0"/>
    <x v="12"/>
    <x v="15"/>
    <s v="0033414 ATENCION DE NIÑOS Y NIÑAS CON PARASITOSIS INTESTINAL"/>
    <s v="016 CASO TRATADO"/>
    <s v="01"/>
    <n v="5800"/>
    <n v="2900"/>
    <n v="5800"/>
    <n v="0"/>
    <n v="0"/>
    <n v="6000"/>
    <n v="6000"/>
    <n v="0"/>
    <n v="0"/>
    <x v="0"/>
    <x v="0"/>
  </r>
  <r>
    <x v="3"/>
    <x v="1"/>
    <x v="22"/>
    <x v="187"/>
    <x v="0"/>
    <x v="7"/>
    <x v="0"/>
    <x v="76"/>
    <s v="0033287 DESARROLLO DE NORMAS Y GUIAS TECNICAS EN SALUD MATERNO NEONATAL"/>
    <s v="080 NORMA"/>
    <s v="01"/>
    <n v="4"/>
    <n v="2"/>
    <n v="4"/>
    <n v="0"/>
    <n v="0"/>
    <n v="5000"/>
    <n v="5000"/>
    <n v="0"/>
    <n v="0"/>
    <x v="0"/>
    <x v="0"/>
  </r>
  <r>
    <x v="3"/>
    <x v="1"/>
    <x v="22"/>
    <x v="187"/>
    <x v="0"/>
    <x v="7"/>
    <x v="0"/>
    <x v="77"/>
    <s v="0044277 MONITOREO, SUPERVISION, EVALUACION Y CONTROL DE LA SALUD MATERNO NEONATAL"/>
    <s v="060 INFORME"/>
    <s v="01"/>
    <n v="10"/>
    <n v="5"/>
    <n v="10"/>
    <n v="0"/>
    <n v="0"/>
    <n v="93900"/>
    <n v="93900"/>
    <n v="18900"/>
    <n v="18900"/>
    <x v="0"/>
    <x v="0"/>
  </r>
  <r>
    <x v="3"/>
    <x v="1"/>
    <x v="22"/>
    <x v="187"/>
    <x v="0"/>
    <x v="7"/>
    <x v="55"/>
    <x v="78"/>
    <s v="0053847 POBLACION INFORMADA SOBRE SALUD SEXUAL, SALUD REPRODUCTIVA Y METODOS DE PLANIFICACION FAMILIAR"/>
    <s v="259 PERSONA INFORMADA"/>
    <s v="01"/>
    <n v="115836"/>
    <n v="57918"/>
    <n v="115836"/>
    <n v="0"/>
    <n v="0"/>
    <n v="29000"/>
    <n v="29000"/>
    <n v="0"/>
    <n v="0"/>
    <x v="0"/>
    <x v="0"/>
  </r>
  <r>
    <x v="3"/>
    <x v="1"/>
    <x v="22"/>
    <x v="187"/>
    <x v="0"/>
    <x v="7"/>
    <x v="56"/>
    <x v="79"/>
    <s v="0053220 ADOLESCENTES ACCEDEN A SERVICIOS DE SALUD PARA PREVENCION DEL EMBARAZO"/>
    <s v="006 ATENCION"/>
    <s v="01"/>
    <n v="26196"/>
    <n v="13098"/>
    <n v="26196"/>
    <n v="0"/>
    <n v="0"/>
    <n v="42000"/>
    <n v="42000"/>
    <n v="0"/>
    <n v="0"/>
    <x v="0"/>
    <x v="0"/>
  </r>
  <r>
    <x v="3"/>
    <x v="1"/>
    <x v="22"/>
    <x v="187"/>
    <x v="0"/>
    <x v="7"/>
    <x v="57"/>
    <x v="80"/>
    <s v="0033172 ATENCION PRENATAL REENFOCADA"/>
    <s v="058 GESTANTE CONTROLADA"/>
    <s v="01"/>
    <n v="17296"/>
    <n v="8648"/>
    <n v="17296"/>
    <n v="0"/>
    <n v="0"/>
    <n v="5380353"/>
    <n v="5380353"/>
    <n v="443892.03"/>
    <n v="443892.03"/>
    <x v="0"/>
    <x v="0"/>
  </r>
  <r>
    <x v="3"/>
    <x v="1"/>
    <x v="22"/>
    <x v="187"/>
    <x v="0"/>
    <x v="7"/>
    <x v="58"/>
    <x v="81"/>
    <s v="0033291 POBLACION ACCEDE A METODOS DE PLANIFICACION FAMILIAR"/>
    <s v="206 PAREJA PROTEGIDA"/>
    <s v="01"/>
    <n v="99467"/>
    <n v="49734"/>
    <n v="99467"/>
    <n v="0"/>
    <n v="0"/>
    <n v="6650"/>
    <n v="6650"/>
    <n v="0"/>
    <n v="0"/>
    <x v="0"/>
    <x v="0"/>
  </r>
  <r>
    <x v="3"/>
    <x v="1"/>
    <x v="22"/>
    <x v="187"/>
    <x v="0"/>
    <x v="7"/>
    <x v="59"/>
    <x v="82"/>
    <s v="0033292 POBLACION ACCEDE A SERVICIOS DE CONSEJERIA EN SALUD SEXUAL Y REPRODUCTIVA"/>
    <s v="006 ATENCION"/>
    <s v="01"/>
    <n v="67650"/>
    <n v="33825"/>
    <n v="67650"/>
    <n v="0"/>
    <n v="0"/>
    <n v="1500"/>
    <n v="1500"/>
    <n v="0"/>
    <n v="0"/>
    <x v="0"/>
    <x v="0"/>
  </r>
  <r>
    <x v="3"/>
    <x v="1"/>
    <x v="22"/>
    <x v="187"/>
    <x v="0"/>
    <x v="7"/>
    <x v="60"/>
    <x v="83"/>
    <s v="0033294 ATENCION DE LA GESTANTE CON COMPLICACIONES"/>
    <s v="207 GESTANTE ATENDIDA"/>
    <s v="01"/>
    <n v="8836"/>
    <n v="4418"/>
    <n v="8836"/>
    <n v="0"/>
    <n v="0"/>
    <n v="259300"/>
    <n v="259300"/>
    <n v="27562.75"/>
    <n v="27562.75"/>
    <x v="0"/>
    <x v="0"/>
  </r>
  <r>
    <x v="3"/>
    <x v="1"/>
    <x v="22"/>
    <x v="187"/>
    <x v="0"/>
    <x v="7"/>
    <x v="61"/>
    <x v="84"/>
    <s v="0033295 ATENCION DEL PARTO NORMAL"/>
    <s v="208 PARTO NORMAL"/>
    <s v="01"/>
    <n v="4533"/>
    <n v="2267"/>
    <n v="4533"/>
    <n v="0"/>
    <n v="0"/>
    <n v="4862235"/>
    <n v="4862235"/>
    <n v="668467.05000000005"/>
    <n v="668467.05000000005"/>
    <x v="0"/>
    <x v="0"/>
  </r>
  <r>
    <x v="3"/>
    <x v="1"/>
    <x v="22"/>
    <x v="187"/>
    <x v="0"/>
    <x v="7"/>
    <x v="62"/>
    <x v="85"/>
    <s v="0033296 ATENCION DEL PARTO COMPLICADO NO QUIRURGICO"/>
    <s v="209 PARTO COMPLICADO"/>
    <s v="01"/>
    <n v="331"/>
    <n v="166"/>
    <n v="331"/>
    <n v="0"/>
    <n v="0"/>
    <n v="22300"/>
    <n v="22300"/>
    <n v="0"/>
    <n v="0"/>
    <x v="0"/>
    <x v="0"/>
  </r>
  <r>
    <x v="3"/>
    <x v="1"/>
    <x v="22"/>
    <x v="187"/>
    <x v="0"/>
    <x v="7"/>
    <x v="96"/>
    <x v="130"/>
    <s v="0033298 ATENCION DEL PUERPERIO"/>
    <s v="211 ATENCION PUERPERAL"/>
    <s v="01"/>
    <n v="17296"/>
    <n v="8648"/>
    <n v="17296"/>
    <n v="0"/>
    <n v="0"/>
    <n v="4904341"/>
    <n v="4904341"/>
    <n v="466458"/>
    <n v="466458"/>
    <x v="0"/>
    <x v="0"/>
  </r>
  <r>
    <x v="3"/>
    <x v="1"/>
    <x v="22"/>
    <x v="187"/>
    <x v="0"/>
    <x v="7"/>
    <x v="65"/>
    <x v="88"/>
    <s v="0033304 ACCESO AL SISTEMA DE REFERENCIA INSTITUCIONAL"/>
    <s v="214 GESTANTE Y/O NEONATO REFERIDO"/>
    <s v="01"/>
    <n v="1026"/>
    <n v="513"/>
    <n v="1026"/>
    <n v="0"/>
    <n v="0"/>
    <n v="42900"/>
    <n v="42900"/>
    <n v="0"/>
    <n v="0"/>
    <x v="0"/>
    <x v="0"/>
  </r>
  <r>
    <x v="3"/>
    <x v="1"/>
    <x v="22"/>
    <x v="187"/>
    <x v="0"/>
    <x v="7"/>
    <x v="66"/>
    <x v="89"/>
    <s v="0033305 ATENCION DEL RECIEN NACIDO NORMAL"/>
    <s v="239 RECIEN NACIDO ATENDIDO"/>
    <s v="01"/>
    <n v="12360"/>
    <n v="6180"/>
    <n v="12360"/>
    <n v="0"/>
    <n v="0"/>
    <n v="17446"/>
    <n v="17446"/>
    <n v="0"/>
    <n v="0"/>
    <x v="0"/>
    <x v="0"/>
  </r>
  <r>
    <x v="3"/>
    <x v="1"/>
    <x v="22"/>
    <x v="187"/>
    <x v="0"/>
    <x v="7"/>
    <x v="67"/>
    <x v="90"/>
    <s v="0033306 ATENCION DEL RECIEN NACIDO CON COMPLICACIONES"/>
    <s v="212 EGRESO"/>
    <s v="01"/>
    <n v="67"/>
    <n v="34"/>
    <n v="67"/>
    <n v="0"/>
    <n v="0"/>
    <n v="634051"/>
    <n v="634051"/>
    <n v="53889.59"/>
    <n v="53889.59"/>
    <x v="0"/>
    <x v="0"/>
  </r>
  <r>
    <x v="3"/>
    <x v="1"/>
    <x v="22"/>
    <x v="187"/>
    <x v="0"/>
    <x v="4"/>
    <x v="0"/>
    <x v="40"/>
    <s v="0043950 MONITOREO, SUPERVISION, EVALUACION Y CONTROL DE VIH SIDA - TUBERCULOSIS"/>
    <s v="060 INFORME"/>
    <s v="01"/>
    <n v="10"/>
    <n v="5"/>
    <n v="10"/>
    <n v="0"/>
    <n v="0"/>
    <n v="95148"/>
    <n v="95148"/>
    <n v="10400"/>
    <n v="10400"/>
    <x v="0"/>
    <x v="0"/>
  </r>
  <r>
    <x v="3"/>
    <x v="1"/>
    <x v="22"/>
    <x v="187"/>
    <x v="0"/>
    <x v="4"/>
    <x v="25"/>
    <x v="42"/>
    <s v="0043962 DESPISTAJE DE TUBERCULOSIS EN SINTOMATICOS RESPIRATORIOS"/>
    <s v="087 PERSONA ATENDIDA"/>
    <s v="01"/>
    <n v="23562"/>
    <n v="11781"/>
    <n v="23562"/>
    <n v="0"/>
    <n v="0"/>
    <n v="8512111"/>
    <n v="8512111"/>
    <n v="821172.47"/>
    <n v="821172.47"/>
    <x v="0"/>
    <x v="0"/>
  </r>
  <r>
    <x v="3"/>
    <x v="1"/>
    <x v="22"/>
    <x v="187"/>
    <x v="0"/>
    <x v="4"/>
    <x v="91"/>
    <x v="125"/>
    <s v="0043963 CONTROL Y TRATAMIENTO PREVENTIVO DE CONTACTOS DE CASOS TUBERCULOSIS (GENERAL, INDIGENA, PRIVADA DE SU LIBERTAD)"/>
    <s v="394 PERSONA TRATADA"/>
    <s v="01"/>
    <n v="864"/>
    <n v="432"/>
    <n v="864"/>
    <n v="0"/>
    <n v="0"/>
    <n v="2200"/>
    <n v="2200"/>
    <n v="0"/>
    <n v="0"/>
    <x v="0"/>
    <x v="0"/>
  </r>
  <r>
    <x v="3"/>
    <x v="1"/>
    <x v="22"/>
    <x v="187"/>
    <x v="0"/>
    <x v="4"/>
    <x v="26"/>
    <x v="43"/>
    <s v="0043964 DIAGNOSTICO DE CASOS DE TUBERCULOSIS"/>
    <s v="393 PERSONA DIAGNOSTICADA"/>
    <s v="01"/>
    <n v="212"/>
    <n v="106"/>
    <n v="212"/>
    <n v="0"/>
    <n v="0"/>
    <n v="16969"/>
    <n v="16969"/>
    <n v="0"/>
    <n v="0"/>
    <x v="0"/>
    <x v="0"/>
  </r>
  <r>
    <x v="3"/>
    <x v="1"/>
    <x v="22"/>
    <x v="187"/>
    <x v="0"/>
    <x v="4"/>
    <x v="28"/>
    <x v="45"/>
    <s v="0136035 BRINDAR TRATAMIENTO OPORTUNO PARA TUBERCULOSIS Y SUS COMPLICACIONES"/>
    <s v="394 PERSONA TRATADA"/>
    <s v="01"/>
    <n v="216"/>
    <n v="108"/>
    <n v="216"/>
    <n v="0"/>
    <n v="0"/>
    <n v="6000"/>
    <n v="6000"/>
    <n v="0"/>
    <n v="0"/>
    <x v="0"/>
    <x v="0"/>
  </r>
  <r>
    <x v="3"/>
    <x v="1"/>
    <x v="22"/>
    <x v="187"/>
    <x v="0"/>
    <x v="4"/>
    <x v="89"/>
    <x v="123"/>
    <s v="0136026 MEDIDAS DE CONTROL DE INFECCIONES Y BIOSEGURIDAD EN LOS SERVICIOS DE ATENCION DE TUBERCULOSIS"/>
    <s v="395 TRABAJADOR PROTEGIDO"/>
    <s v="01"/>
    <n v="168"/>
    <n v="84"/>
    <n v="168"/>
    <n v="0"/>
    <n v="0"/>
    <n v="18800"/>
    <n v="18800"/>
    <n v="0"/>
    <n v="0"/>
    <x v="0"/>
    <x v="0"/>
  </r>
  <r>
    <x v="3"/>
    <x v="1"/>
    <x v="22"/>
    <x v="187"/>
    <x v="0"/>
    <x v="4"/>
    <x v="116"/>
    <x v="156"/>
    <s v="0136027 PROMOVER EN LAS FAMILIA PRACTICAS SALUDABLES PARA LA PREVENCION DE VIH/SIDA Y TUBERCULOSIS"/>
    <s v="056 FAMILIA"/>
    <s v="01"/>
    <n v="1900"/>
    <n v="950"/>
    <n v="1900"/>
    <n v="0"/>
    <n v="0"/>
    <n v="6332"/>
    <n v="6332"/>
    <n v="0"/>
    <n v="0"/>
    <x v="0"/>
    <x v="0"/>
  </r>
  <r>
    <x v="3"/>
    <x v="1"/>
    <x v="22"/>
    <x v="187"/>
    <x v="0"/>
    <x v="4"/>
    <x v="31"/>
    <x v="48"/>
    <s v="0136032 MEJORAR EN POBLACION INFORMADA EL USO CORRECTO DE CONDON PARA PREVENCION DE INFECCIONES DE TRANSMISION SEXUAL Y VIH/SIDA"/>
    <s v="259 PERSONA INFORMADA"/>
    <s v="01"/>
    <n v="69500"/>
    <n v="34750"/>
    <n v="69500"/>
    <n v="0"/>
    <n v="0"/>
    <n v="3300"/>
    <n v="3300"/>
    <n v="0"/>
    <n v="0"/>
    <x v="0"/>
    <x v="0"/>
  </r>
  <r>
    <x v="3"/>
    <x v="1"/>
    <x v="22"/>
    <x v="187"/>
    <x v="0"/>
    <x v="4"/>
    <x v="32"/>
    <x v="49"/>
    <s v="0136033 ENTREGAR A ADULTOS Y JOVENES VARONES CONSEJERIA Y TAMIZAJE PARA ITS Y VIH/SIDA"/>
    <s v="259 PERSONA INFORMADA"/>
    <s v="01"/>
    <n v="22751"/>
    <n v="11376"/>
    <n v="22751"/>
    <n v="0"/>
    <n v="0"/>
    <n v="95946"/>
    <n v="95946"/>
    <n v="0"/>
    <n v="0"/>
    <x v="0"/>
    <x v="0"/>
  </r>
  <r>
    <x v="3"/>
    <x v="1"/>
    <x v="22"/>
    <x v="187"/>
    <x v="0"/>
    <x v="4"/>
    <x v="33"/>
    <x v="50"/>
    <s v="0136034 ENTREGAR A POBLACION ADOLESCENTE INFORMACION SOBRE INFECCIONES DE TRANSMISION SEXUAL Y VIH/SIDA"/>
    <s v="088 PERSONA CAPACITADA"/>
    <s v="01"/>
    <n v="6600"/>
    <n v="3300"/>
    <n v="6600"/>
    <n v="0"/>
    <n v="0"/>
    <n v="1100"/>
    <n v="1100"/>
    <n v="0"/>
    <n v="0"/>
    <x v="0"/>
    <x v="0"/>
  </r>
  <r>
    <x v="3"/>
    <x v="1"/>
    <x v="22"/>
    <x v="187"/>
    <x v="0"/>
    <x v="4"/>
    <x v="34"/>
    <x v="51"/>
    <s v="0043961 POBLACION DE ALTO RIESGO RECIBE INFORMACION Y ATENCION PREVENTIVA"/>
    <s v="394 PERSONA TRATADA"/>
    <s v="01"/>
    <n v="6825"/>
    <n v="3413"/>
    <n v="6825"/>
    <n v="0"/>
    <n v="0"/>
    <n v="39400"/>
    <n v="39400"/>
    <n v="2300"/>
    <n v="2300"/>
    <x v="0"/>
    <x v="0"/>
  </r>
  <r>
    <x v="3"/>
    <x v="1"/>
    <x v="22"/>
    <x v="187"/>
    <x v="0"/>
    <x v="4"/>
    <x v="92"/>
    <x v="126"/>
    <s v="0136036 BRINDAR A POBLACION CON INFECCIONES DE TRANSMISION SEXUAL TRATAMIENTO SEGUN GUIA CLINICAS"/>
    <s v="087 PERSONA ATENDIDA"/>
    <s v="01"/>
    <n v="16800"/>
    <n v="8400"/>
    <n v="16800"/>
    <n v="0"/>
    <n v="0"/>
    <n v="1200"/>
    <n v="1200"/>
    <n v="0"/>
    <n v="0"/>
    <x v="0"/>
    <x v="0"/>
  </r>
  <r>
    <x v="3"/>
    <x v="1"/>
    <x v="22"/>
    <x v="187"/>
    <x v="0"/>
    <x v="4"/>
    <x v="35"/>
    <x v="52"/>
    <s v="0136038 BRINDAR ATENCION INTEGRAL A PERSONAS CON DIAGNOSTICO DE VIH QUE ACUDEN A LOS SERVICIOS"/>
    <s v="087 PERSONA ATENDIDA"/>
    <s v="01"/>
    <n v="680"/>
    <n v="340"/>
    <n v="680"/>
    <n v="0"/>
    <n v="0"/>
    <n v="60265"/>
    <n v="60265"/>
    <n v="0"/>
    <n v="0"/>
    <x v="0"/>
    <x v="0"/>
  </r>
  <r>
    <x v="3"/>
    <x v="1"/>
    <x v="22"/>
    <x v="187"/>
    <x v="0"/>
    <x v="4"/>
    <x v="36"/>
    <x v="53"/>
    <s v="0136039 BRINDAR TRATAMIENTO OPORTUNO A MUJERES GESTANTES REACTIVAS Y NIÑOS EXPUESTOS AL VIH"/>
    <s v="087 PERSONA ATENDIDA"/>
    <s v="01"/>
    <n v="16"/>
    <n v="8"/>
    <n v="16"/>
    <n v="0"/>
    <n v="0"/>
    <n v="3000"/>
    <n v="3000"/>
    <n v="0"/>
    <n v="0"/>
    <x v="0"/>
    <x v="0"/>
  </r>
  <r>
    <x v="3"/>
    <x v="1"/>
    <x v="22"/>
    <x v="187"/>
    <x v="0"/>
    <x v="4"/>
    <x v="93"/>
    <x v="127"/>
    <s v="0136040 BRINDAR TRATAMIENTO OPORTUNO A MUJERES GESTANTES REACTIVAS A SIFILIS Y SUS CONTACTOS Y RECIEN NACIDOS EXPUESTOS"/>
    <s v="207 GESTANTE ATENDIDA"/>
    <s v="01"/>
    <n v="20"/>
    <n v="10"/>
    <n v="20"/>
    <n v="0"/>
    <n v="0"/>
    <n v="1000"/>
    <n v="1000"/>
    <n v="0"/>
    <n v="0"/>
    <x v="0"/>
    <x v="0"/>
  </r>
  <r>
    <x v="3"/>
    <x v="1"/>
    <x v="22"/>
    <x v="187"/>
    <x v="0"/>
    <x v="5"/>
    <x v="0"/>
    <x v="55"/>
    <s v="0043975 MONITOREO, SUPERVISION, EVALUACION Y CONTROL METAXENICAS Y ZOONOSIS"/>
    <s v="060 INFORME"/>
    <s v="01"/>
    <n v="12"/>
    <n v="6"/>
    <n v="12"/>
    <n v="0"/>
    <n v="0"/>
    <n v="497561"/>
    <n v="497561"/>
    <n v="24940"/>
    <n v="24940"/>
    <x v="0"/>
    <x v="0"/>
  </r>
  <r>
    <x v="3"/>
    <x v="1"/>
    <x v="22"/>
    <x v="187"/>
    <x v="0"/>
    <x v="5"/>
    <x v="0"/>
    <x v="56"/>
    <s v="0043976 DESARROLLO DE NORMAS Y GUIAS TECNICAS EN METAXENICAS Y ZOONOSIS"/>
    <s v="080 NORMA"/>
    <s v="01"/>
    <n v="8"/>
    <n v="4"/>
    <n v="8"/>
    <n v="0"/>
    <n v="0"/>
    <n v="1000"/>
    <n v="1000"/>
    <n v="0"/>
    <n v="0"/>
    <x v="0"/>
    <x v="0"/>
  </r>
  <r>
    <x v="3"/>
    <x v="1"/>
    <x v="22"/>
    <x v="187"/>
    <x v="0"/>
    <x v="5"/>
    <x v="38"/>
    <x v="57"/>
    <s v="0043977 FAMILIA CON PRACTICAS SALUDABLES PARA LA PREVENCION DE ENFERMEDADES METAXENICAS Y ZOONOTICAS"/>
    <s v="056 FAMILIA"/>
    <s v="01"/>
    <n v="4000"/>
    <n v="2000"/>
    <n v="4000"/>
    <n v="0"/>
    <n v="0"/>
    <n v="5000"/>
    <n v="5000"/>
    <n v="0"/>
    <n v="0"/>
    <x v="0"/>
    <x v="0"/>
  </r>
  <r>
    <x v="3"/>
    <x v="1"/>
    <x v="22"/>
    <x v="18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10969"/>
    <n v="55485"/>
    <n v="110969"/>
    <n v="0"/>
    <n v="0"/>
    <n v="22700"/>
    <n v="22700"/>
    <n v="0"/>
    <n v="0"/>
    <x v="0"/>
    <x v="0"/>
  </r>
  <r>
    <x v="3"/>
    <x v="1"/>
    <x v="22"/>
    <x v="18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46885"/>
    <n v="223443"/>
    <n v="446885"/>
    <n v="0"/>
    <n v="0"/>
    <n v="9783316"/>
    <n v="9783316"/>
    <n v="966297.98"/>
    <n v="966297.98"/>
    <x v="0"/>
    <x v="0"/>
  </r>
  <r>
    <x v="3"/>
    <x v="1"/>
    <x v="22"/>
    <x v="187"/>
    <x v="0"/>
    <x v="5"/>
    <x v="95"/>
    <x v="129"/>
    <s v="0043982 VACUNACION DE ANIMALES DOMESTICOS"/>
    <s v="334 ANIMAL VACUNADO"/>
    <s v="01"/>
    <n v="117000"/>
    <n v="58500"/>
    <n v="117000"/>
    <n v="0"/>
    <n v="0"/>
    <n v="8000"/>
    <n v="8000"/>
    <n v="0"/>
    <n v="0"/>
    <x v="0"/>
    <x v="0"/>
  </r>
  <r>
    <x v="3"/>
    <x v="1"/>
    <x v="22"/>
    <x v="187"/>
    <x v="0"/>
    <x v="5"/>
    <x v="41"/>
    <x v="60"/>
    <s v="0043983 DIAGNOSTICO Y TRATAMIENTO DE ENFERMEDADES METAXENICAS"/>
    <s v="394 PERSONA TRATADA"/>
    <s v="01"/>
    <n v="30787"/>
    <n v="15394"/>
    <n v="30787"/>
    <n v="0"/>
    <n v="0"/>
    <n v="231290"/>
    <n v="231290"/>
    <n v="2312.0500000000002"/>
    <n v="2312.0500000000002"/>
    <x v="0"/>
    <x v="0"/>
  </r>
  <r>
    <x v="3"/>
    <x v="1"/>
    <x v="22"/>
    <x v="187"/>
    <x v="0"/>
    <x v="5"/>
    <x v="42"/>
    <x v="61"/>
    <s v="0043984 DIAGNOSTICO Y TRATAMIENTO DE CASOS DE ENFERMEDADES ZOONOTICAS"/>
    <s v="394 PERSONA TRATADA"/>
    <s v="01"/>
    <n v="985"/>
    <n v="493"/>
    <n v="985"/>
    <n v="0"/>
    <n v="0"/>
    <n v="79722"/>
    <n v="79722"/>
    <n v="0"/>
    <n v="0"/>
    <x v="0"/>
    <x v="0"/>
  </r>
  <r>
    <x v="3"/>
    <x v="1"/>
    <x v="22"/>
    <x v="187"/>
    <x v="0"/>
    <x v="6"/>
    <x v="0"/>
    <x v="62"/>
    <s v="0043985 MONITOREO, SUPERVISION, EVALUACION Y CONTROL DE ENFERMEDADES NO TRASMISIBLES"/>
    <s v="060 INFORME"/>
    <s v="01"/>
    <n v="12"/>
    <n v="6"/>
    <n v="12"/>
    <n v="0"/>
    <n v="0"/>
    <n v="15694"/>
    <n v="15694"/>
    <n v="0"/>
    <n v="0"/>
    <x v="0"/>
    <x v="0"/>
  </r>
  <r>
    <x v="3"/>
    <x v="1"/>
    <x v="22"/>
    <x v="187"/>
    <x v="0"/>
    <x v="6"/>
    <x v="45"/>
    <x v="66"/>
    <s v="0135993 EVALUACION DE TAMIZAJE Y DIAGNOSTICO DE PACIENTES CON CATARATAS"/>
    <s v="438 PERSONA TAMIZADA"/>
    <s v="01"/>
    <n v="3500"/>
    <n v="1750"/>
    <n v="3500"/>
    <n v="0"/>
    <n v="0"/>
    <n v="3153246"/>
    <n v="3153246"/>
    <n v="314911.78000000003"/>
    <n v="314911.78000000003"/>
    <x v="0"/>
    <x v="0"/>
  </r>
  <r>
    <x v="3"/>
    <x v="1"/>
    <x v="22"/>
    <x v="187"/>
    <x v="0"/>
    <x v="6"/>
    <x v="122"/>
    <x v="162"/>
    <s v="0135995 EXAMENES DE TAMIZAJE Y DIAGNOSTICO DE PERSONAS CON ERRORES REFRACTIVOS"/>
    <s v="438 PERSONA TAMIZADA"/>
    <s v="01"/>
    <n v="55000"/>
    <n v="27500"/>
    <n v="55000"/>
    <n v="0"/>
    <n v="0"/>
    <n v="14400"/>
    <n v="14400"/>
    <n v="0"/>
    <n v="0"/>
    <x v="0"/>
    <x v="0"/>
  </r>
  <r>
    <x v="3"/>
    <x v="1"/>
    <x v="22"/>
    <x v="187"/>
    <x v="0"/>
    <x v="6"/>
    <x v="48"/>
    <x v="69"/>
    <s v="0135997 EVALUACION CLINICA Y TAMIZAJE LABORATORIAL DE PERSONAS CON RIESGO DE PADECER ENFERMEDADES CRONICAS NO TRANSMISIBLES"/>
    <s v="438 PERSONA TAMIZADA"/>
    <s v="01"/>
    <n v="17940"/>
    <n v="8970"/>
    <n v="17940"/>
    <n v="0"/>
    <n v="0"/>
    <n v="272152"/>
    <n v="272152"/>
    <n v="0"/>
    <n v="0"/>
    <x v="0"/>
    <x v="0"/>
  </r>
  <r>
    <x v="3"/>
    <x v="1"/>
    <x v="22"/>
    <x v="187"/>
    <x v="0"/>
    <x v="6"/>
    <x v="49"/>
    <x v="70"/>
    <s v="0135998 BRINDAR TRATAMIENTO A PERSONAS CON DIAGNOSTICO DE HIPERTENSION ARTERIAL"/>
    <s v="394 PERSONA TRATADA"/>
    <s v="01"/>
    <n v="2325"/>
    <n v="1163"/>
    <n v="2325"/>
    <n v="0"/>
    <n v="0"/>
    <n v="4500"/>
    <n v="4500"/>
    <n v="0"/>
    <n v="0"/>
    <x v="0"/>
    <x v="0"/>
  </r>
  <r>
    <x v="3"/>
    <x v="1"/>
    <x v="22"/>
    <x v="187"/>
    <x v="0"/>
    <x v="6"/>
    <x v="50"/>
    <x v="71"/>
    <s v="0135999 BRINDAR TRATAMIENTO A PERSONAS CON DIAGNOSTICO DE DIABETES MELLITUS"/>
    <s v="394 PERSONA TRATADA"/>
    <s v="01"/>
    <n v="1209"/>
    <n v="605"/>
    <n v="1209"/>
    <n v="0"/>
    <n v="0"/>
    <n v="5400"/>
    <n v="5400"/>
    <n v="0"/>
    <n v="0"/>
    <x v="0"/>
    <x v="0"/>
  </r>
  <r>
    <x v="3"/>
    <x v="1"/>
    <x v="22"/>
    <x v="187"/>
    <x v="0"/>
    <x v="6"/>
    <x v="51"/>
    <x v="72"/>
    <s v="0135989 ATENCION ESTOMATOLOGICA PREVENTIVA BASICA EN NIÑOS, GESTANTES Y ADULTOS MAYORES"/>
    <s v="394 PERSONA TRATADA"/>
    <s v="01"/>
    <n v="34351"/>
    <n v="17176"/>
    <n v="34351"/>
    <n v="0"/>
    <n v="0"/>
    <n v="9900"/>
    <n v="9900"/>
    <n v="0"/>
    <n v="0"/>
    <x v="0"/>
    <x v="0"/>
  </r>
  <r>
    <x v="3"/>
    <x v="1"/>
    <x v="22"/>
    <x v="187"/>
    <x v="0"/>
    <x v="6"/>
    <x v="52"/>
    <x v="73"/>
    <s v="0135990 ATENCION ESTOMATOLOGICA RECUPERATIVA BASICA EN NIÑOS, GESTANTES Y ADULTOS MAYORES"/>
    <s v="394 PERSONA TRATADA"/>
    <s v="01"/>
    <n v="33374"/>
    <n v="16687"/>
    <n v="33374"/>
    <n v="0"/>
    <n v="0"/>
    <n v="5173221"/>
    <n v="5173221"/>
    <n v="531896.65"/>
    <n v="531896.65"/>
    <x v="0"/>
    <x v="0"/>
  </r>
  <r>
    <x v="3"/>
    <x v="1"/>
    <x v="22"/>
    <x v="187"/>
    <x v="0"/>
    <x v="6"/>
    <x v="123"/>
    <x v="163"/>
    <s v="0053293 ATENCION ESTOMATOLOGICA ESPECIALIZADA BASICA"/>
    <s v="394 PERSONA TRATADA"/>
    <s v="01"/>
    <n v="762"/>
    <n v="381"/>
    <n v="762"/>
    <n v="0"/>
    <n v="0"/>
    <n v="9000"/>
    <n v="9000"/>
    <n v="0"/>
    <n v="0"/>
    <x v="0"/>
    <x v="0"/>
  </r>
  <r>
    <x v="3"/>
    <x v="1"/>
    <x v="22"/>
    <x v="18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511"/>
    <n v="1256"/>
    <n v="2511"/>
    <n v="0"/>
    <n v="0"/>
    <n v="4950"/>
    <n v="4950"/>
    <n v="0"/>
    <n v="0"/>
    <x v="0"/>
    <x v="0"/>
  </r>
  <r>
    <x v="3"/>
    <x v="1"/>
    <x v="22"/>
    <x v="187"/>
    <x v="0"/>
    <x v="6"/>
    <x v="54"/>
    <x v="75"/>
    <s v="0136005 EXAMENES DE TAMIZAJE Y TRATAMIENTO DE PERSONAS AFECTADAS POR INTOXICACION DE METALES PESADOS"/>
    <s v="394 PERSONA TRATADA"/>
    <s v="01"/>
    <n v="536"/>
    <n v="268"/>
    <n v="536"/>
    <n v="0"/>
    <n v="0"/>
    <n v="4410"/>
    <n v="4410"/>
    <n v="0"/>
    <n v="0"/>
    <x v="0"/>
    <x v="0"/>
  </r>
  <r>
    <x v="3"/>
    <x v="1"/>
    <x v="22"/>
    <x v="187"/>
    <x v="0"/>
    <x v="8"/>
    <x v="0"/>
    <x v="92"/>
    <s v="0044192 MONITOREO, SUPERVISION, EVALUACION Y CONTROL DE PREVENCION Y CONTROL DEL CANCER"/>
    <s v="060 INFORME"/>
    <s v="01"/>
    <n v="26"/>
    <n v="13"/>
    <n v="26"/>
    <n v="0"/>
    <n v="0"/>
    <n v="20000"/>
    <n v="20000"/>
    <n v="0"/>
    <n v="0"/>
    <x v="0"/>
    <x v="0"/>
  </r>
  <r>
    <x v="3"/>
    <x v="1"/>
    <x v="22"/>
    <x v="187"/>
    <x v="0"/>
    <x v="8"/>
    <x v="0"/>
    <x v="93"/>
    <s v="0044193 DESARROLLO DE NORMAS Y GUIAS TECNICAS EN PREVENCION Y CONTROL DEL CANCER"/>
    <s v="080 NORMA"/>
    <s v="01"/>
    <n v="3"/>
    <n v="2"/>
    <n v="3"/>
    <n v="0"/>
    <n v="0"/>
    <n v="10000"/>
    <n v="10000"/>
    <n v="0"/>
    <n v="0"/>
    <x v="0"/>
    <x v="0"/>
  </r>
  <r>
    <x v="3"/>
    <x v="1"/>
    <x v="22"/>
    <x v="187"/>
    <x v="0"/>
    <x v="8"/>
    <x v="70"/>
    <x v="232"/>
    <s v="0215075 TAMIZAJE CON PAPANICOLAOU PARA DETECCION DE CANCER DE CUELLO UTERINO"/>
    <s v="086 PERSONA"/>
    <s v="01"/>
    <n v="6028"/>
    <n v="3014"/>
    <n v="6028"/>
    <n v="0"/>
    <n v="0"/>
    <n v="127793"/>
    <n v="127793"/>
    <n v="0"/>
    <n v="0"/>
    <x v="0"/>
    <x v="0"/>
  </r>
  <r>
    <x v="3"/>
    <x v="1"/>
    <x v="22"/>
    <x v="187"/>
    <x v="0"/>
    <x v="8"/>
    <x v="70"/>
    <x v="255"/>
    <s v="0215076 TAMIZAJE CON INSPECCION VISUAL CON ACIDO ACETICO PARA DETECCION DE CANCER DE CUELLO UTERINO"/>
    <s v="086 PERSONA"/>
    <s v="01"/>
    <n v="9877"/>
    <n v="4939"/>
    <n v="9877"/>
    <n v="0"/>
    <n v="0"/>
    <n v="25000"/>
    <n v="25000"/>
    <n v="0"/>
    <n v="0"/>
    <x v="0"/>
    <x v="0"/>
  </r>
  <r>
    <x v="3"/>
    <x v="1"/>
    <x v="22"/>
    <x v="187"/>
    <x v="0"/>
    <x v="8"/>
    <x v="97"/>
    <x v="131"/>
    <s v="0136006 PROTEGER A LA NIÑA CON APLICACION DE VACUNA VPH"/>
    <s v="218 NIÑO PROTEGIDO"/>
    <s v="01"/>
    <n v="8036"/>
    <n v="4013"/>
    <n v="8036"/>
    <n v="0"/>
    <n v="0"/>
    <n v="133138"/>
    <n v="133138"/>
    <n v="0"/>
    <n v="0"/>
    <x v="0"/>
    <x v="0"/>
  </r>
  <r>
    <x v="3"/>
    <x v="1"/>
    <x v="22"/>
    <x v="187"/>
    <x v="0"/>
    <x v="8"/>
    <x v="160"/>
    <x v="256"/>
    <s v="0215073 CONSEJERIA PREVENTIVA EN FACTORES DE RIESGO PARA EL CANCER"/>
    <s v="259 PERSONA INFORMADA"/>
    <s v="01"/>
    <n v="42164"/>
    <n v="21082"/>
    <n v="42164"/>
    <n v="0"/>
    <n v="0"/>
    <n v="109000"/>
    <n v="109000"/>
    <n v="2312.0500000000002"/>
    <n v="2312.0500000000002"/>
    <x v="0"/>
    <x v="0"/>
  </r>
  <r>
    <x v="3"/>
    <x v="1"/>
    <x v="22"/>
    <x v="187"/>
    <x v="0"/>
    <x v="8"/>
    <x v="162"/>
    <x v="257"/>
    <s v="0215078 TAMIZAJE EN MUJER CON EXAMEN CLINICO DE MAMA PARA DETECCION DE CANCER DE MAMA"/>
    <s v="086 PERSONA"/>
    <s v="01"/>
    <n v="10772"/>
    <n v="5386"/>
    <n v="10772"/>
    <n v="0"/>
    <n v="0"/>
    <n v="4000"/>
    <n v="4000"/>
    <n v="0"/>
    <n v="0"/>
    <x v="0"/>
    <x v="0"/>
  </r>
  <r>
    <x v="3"/>
    <x v="1"/>
    <x v="22"/>
    <x v="187"/>
    <x v="0"/>
    <x v="8"/>
    <x v="165"/>
    <x v="258"/>
    <s v="0215080 TAMIZAJE PARA DETECCION DE CANCER DE COLON Y RECTO"/>
    <s v="086 PERSONA"/>
    <s v="01"/>
    <n v="6028"/>
    <n v="6014"/>
    <n v="6028"/>
    <n v="0"/>
    <n v="0"/>
    <n v="3000"/>
    <n v="3000"/>
    <n v="0"/>
    <n v="0"/>
    <x v="0"/>
    <x v="0"/>
  </r>
  <r>
    <x v="3"/>
    <x v="1"/>
    <x v="22"/>
    <x v="187"/>
    <x v="0"/>
    <x v="8"/>
    <x v="165"/>
    <x v="259"/>
    <s v="0215081 TAMIZAJE PARA DETECCION DE CANCER DE PROSTATA"/>
    <s v="086 PERSONA"/>
    <s v="01"/>
    <n v="429"/>
    <n v="214"/>
    <n v="429"/>
    <n v="0"/>
    <n v="0"/>
    <n v="3000"/>
    <n v="3000"/>
    <n v="0"/>
    <n v="0"/>
    <x v="0"/>
    <x v="0"/>
  </r>
  <r>
    <x v="3"/>
    <x v="1"/>
    <x v="22"/>
    <x v="187"/>
    <x v="0"/>
    <x v="8"/>
    <x v="165"/>
    <x v="260"/>
    <s v="0215082 TAMIZAJE PARA DETECCION DE CANCER DE PIEL"/>
    <s v="086 PERSONA"/>
    <s v="01"/>
    <n v="4086"/>
    <n v="2043"/>
    <n v="4086"/>
    <n v="0"/>
    <n v="0"/>
    <n v="1000"/>
    <n v="1000"/>
    <n v="0"/>
    <n v="0"/>
    <x v="0"/>
    <x v="0"/>
  </r>
  <r>
    <x v="3"/>
    <x v="1"/>
    <x v="22"/>
    <x v="187"/>
    <x v="0"/>
    <x v="8"/>
    <x v="161"/>
    <x v="254"/>
    <s v="0215083 ATENCION DE LA PACIENTE CON LESIONES PREMALIGNAS DE CUELLO UTERINO CON ABLACION"/>
    <s v="086 PERSONA"/>
    <s v="01"/>
    <n v="82"/>
    <n v="41"/>
    <n v="82"/>
    <n v="0"/>
    <n v="0"/>
    <n v="8284"/>
    <n v="8284"/>
    <n v="0"/>
    <n v="0"/>
    <x v="0"/>
    <x v="0"/>
  </r>
  <r>
    <x v="3"/>
    <x v="1"/>
    <x v="22"/>
    <x v="187"/>
    <x v="0"/>
    <x v="10"/>
    <x v="145"/>
    <x v="196"/>
    <s v="0106494 ATENCION TERAPEUTICA EN MODALIDAD AMBULATORIA, DE DIA Y RESIDENCIAL PARA CONSUMIDORES Y DEPENDIENTES A DROGAS"/>
    <s v="087 PERSONA ATENDIDA"/>
    <s v="01"/>
    <n v="418"/>
    <n v="209"/>
    <n v="418"/>
    <n v="0"/>
    <n v="0"/>
    <n v="287550"/>
    <n v="287550"/>
    <n v="0"/>
    <n v="0"/>
    <x v="0"/>
    <x v="0"/>
  </r>
  <r>
    <x v="3"/>
    <x v="1"/>
    <x v="22"/>
    <x v="187"/>
    <x v="0"/>
    <x v="9"/>
    <x v="0"/>
    <x v="112"/>
    <s v="0106813 MONITOREO, SUPERVISION Y EVALUACION DE PRODUCTOS Y ACTIVIDADES EN GESTION DE RIESGO DE DESASTRES"/>
    <s v="201 INFORME TECNICO"/>
    <s v="01"/>
    <n v="38"/>
    <n v="19"/>
    <n v="38"/>
    <n v="0"/>
    <n v="0"/>
    <n v="7740"/>
    <n v="7740"/>
    <n v="200"/>
    <n v="200"/>
    <x v="0"/>
    <x v="0"/>
  </r>
  <r>
    <x v="3"/>
    <x v="1"/>
    <x v="22"/>
    <x v="187"/>
    <x v="0"/>
    <x v="9"/>
    <x v="0"/>
    <x v="113"/>
    <s v="0106777 DESARROLLO DE INSTRUMENTOS ESTRATEGICOS PARA LA GESTION DEL RIESGO DE DESASTRES"/>
    <s v="201 INFORME TECNICO"/>
    <s v="01"/>
    <n v="10"/>
    <n v="5"/>
    <n v="10"/>
    <n v="0"/>
    <n v="0"/>
    <n v="149947"/>
    <n v="149947"/>
    <n v="0"/>
    <n v="0"/>
    <x v="0"/>
    <x v="0"/>
  </r>
  <r>
    <x v="3"/>
    <x v="1"/>
    <x v="22"/>
    <x v="187"/>
    <x v="0"/>
    <x v="9"/>
    <x v="0"/>
    <x v="199"/>
    <s v="0160876 ASISTENCIA TECNICA Y ACOMPAÑAMIENTO EN GESTION DEL RIESGO DE DESASTRES"/>
    <s v="201 INFORME TECNICO"/>
    <s v="01"/>
    <n v="5"/>
    <n v="3"/>
    <n v="5"/>
    <n v="0"/>
    <n v="0"/>
    <n v="5000"/>
    <n v="5000"/>
    <n v="0"/>
    <n v="0"/>
    <x v="0"/>
    <x v="0"/>
  </r>
  <r>
    <x v="3"/>
    <x v="1"/>
    <x v="22"/>
    <x v="187"/>
    <x v="0"/>
    <x v="9"/>
    <x v="149"/>
    <x v="200"/>
    <s v="0160776 DESARROLLO DE SIMULACROS EN GESTION REACTIVA"/>
    <s v="248 REPORTE"/>
    <s v="01"/>
    <n v="60"/>
    <n v="30"/>
    <n v="60"/>
    <n v="0"/>
    <n v="0"/>
    <n v="7500"/>
    <n v="7500"/>
    <n v="0"/>
    <n v="0"/>
    <x v="0"/>
    <x v="0"/>
  </r>
  <r>
    <x v="3"/>
    <x v="1"/>
    <x v="22"/>
    <x v="187"/>
    <x v="0"/>
    <x v="9"/>
    <x v="149"/>
    <x v="201"/>
    <s v="0160777 IMPLEMENTACION DE BRIGADAS PARA LA ATENCION FRENTE A EMERGENCIAS Y DESASTRES"/>
    <s v="583 BRIGADA"/>
    <s v="01"/>
    <n v="3"/>
    <n v="2"/>
    <n v="3"/>
    <n v="0"/>
    <n v="0"/>
    <n v="37680"/>
    <n v="37680"/>
    <n v="0"/>
    <n v="0"/>
    <x v="0"/>
    <x v="0"/>
  </r>
  <r>
    <x v="3"/>
    <x v="1"/>
    <x v="22"/>
    <x v="187"/>
    <x v="0"/>
    <x v="9"/>
    <x v="149"/>
    <x v="202"/>
    <s v="0160877 ADMINISTRACION Y ALMACENAMIENTO DE INFRAESTRUCTURA MOVIL PARA LA ASISTENCIA FRENTE A EMERGENCIAS Y DESASTRES"/>
    <s v="614 INFRAESTRUCTURA MOVIL"/>
    <s v="01"/>
    <n v="2"/>
    <n v="1"/>
    <n v="2"/>
    <n v="0"/>
    <n v="0"/>
    <n v="51200"/>
    <n v="51200"/>
    <n v="0"/>
    <n v="0"/>
    <x v="0"/>
    <x v="0"/>
  </r>
  <r>
    <x v="3"/>
    <x v="1"/>
    <x v="22"/>
    <x v="187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17000"/>
    <n v="17000"/>
    <n v="0"/>
    <n v="0"/>
    <x v="0"/>
    <x v="0"/>
  </r>
  <r>
    <x v="3"/>
    <x v="1"/>
    <x v="22"/>
    <x v="187"/>
    <x v="0"/>
    <x v="9"/>
    <x v="150"/>
    <x v="204"/>
    <s v="0160786 DESARROLLO DE ESTUDIOS DE VULNERABILIDAD Y RIESGO EN SERVICIOS PUBLICOS"/>
    <s v="610 DOCUMENTO TECNICO"/>
    <s v="01"/>
    <n v="20"/>
    <n v="10"/>
    <n v="20"/>
    <n v="0"/>
    <n v="0"/>
    <n v="6759"/>
    <n v="6759"/>
    <n v="0"/>
    <n v="0"/>
    <x v="0"/>
    <x v="0"/>
  </r>
  <r>
    <x v="3"/>
    <x v="1"/>
    <x v="22"/>
    <x v="187"/>
    <x v="0"/>
    <x v="9"/>
    <x v="151"/>
    <x v="205"/>
    <s v="0160796 FORMACION Y CAPACITACION EN MATERIA DE GESTION DE RIESGO DE DESASTRES"/>
    <s v="086 PERSONA"/>
    <s v="01"/>
    <n v="200"/>
    <n v="100"/>
    <n v="200"/>
    <n v="0"/>
    <n v="0"/>
    <n v="28015"/>
    <n v="28015"/>
    <n v="0"/>
    <n v="0"/>
    <x v="0"/>
    <x v="0"/>
  </r>
  <r>
    <x v="3"/>
    <x v="1"/>
    <x v="22"/>
    <x v="187"/>
    <x v="0"/>
    <x v="9"/>
    <x v="153"/>
    <x v="208"/>
    <s v="0160799 ORGANIZACION Y ENTRENAMIENTO DE COMUNIDADES EN HABILIDADES FRENTE AL RIESGO DE DESASTRES"/>
    <s v="086 PERSONA"/>
    <s v="01"/>
    <n v="160"/>
    <n v="80"/>
    <n v="160"/>
    <n v="0"/>
    <n v="0"/>
    <n v="48500"/>
    <n v="48500"/>
    <n v="0"/>
    <n v="0"/>
    <x v="0"/>
    <x v="0"/>
  </r>
  <r>
    <x v="3"/>
    <x v="1"/>
    <x v="22"/>
    <x v="187"/>
    <x v="0"/>
    <x v="9"/>
    <x v="152"/>
    <x v="207"/>
    <s v="0160801 SEGURIDAD FISICO FUNCIONAL DE SERVICIOS PUBLICOS"/>
    <s v="065 INTERVENCION"/>
    <s v="01"/>
    <n v="10"/>
    <n v="5"/>
    <n v="10"/>
    <n v="0"/>
    <n v="0"/>
    <n v="19734"/>
    <n v="19734"/>
    <n v="0"/>
    <n v="0"/>
    <x v="0"/>
    <x v="0"/>
  </r>
  <r>
    <x v="3"/>
    <x v="1"/>
    <x v="22"/>
    <x v="187"/>
    <x v="0"/>
    <x v="1"/>
    <x v="16"/>
    <x v="21"/>
    <s v="0076112 SERVICIO DE ATENCION DE LLAMADAS DE EMERGENCIAS MEDICAS &quot;106&quot;"/>
    <s v="006 ATENCION"/>
    <s v="01"/>
    <n v="20000"/>
    <n v="10000"/>
    <n v="20000"/>
    <n v="0"/>
    <n v="0"/>
    <n v="1093"/>
    <n v="1093"/>
    <n v="0"/>
    <n v="0"/>
    <x v="0"/>
    <x v="0"/>
  </r>
  <r>
    <x v="3"/>
    <x v="1"/>
    <x v="22"/>
    <x v="187"/>
    <x v="0"/>
    <x v="1"/>
    <x v="16"/>
    <x v="151"/>
    <s v="0076113 ATENCION MEDICA TELEFONICA DE LA EMERGENCIA"/>
    <s v="006 ATENCION"/>
    <s v="01"/>
    <n v="960"/>
    <n v="480"/>
    <n v="960"/>
    <n v="0"/>
    <n v="0"/>
    <n v="500"/>
    <n v="500"/>
    <n v="0"/>
    <n v="0"/>
    <x v="0"/>
    <x v="0"/>
  </r>
  <r>
    <x v="3"/>
    <x v="1"/>
    <x v="22"/>
    <x v="187"/>
    <x v="0"/>
    <x v="1"/>
    <x v="115"/>
    <x v="152"/>
    <s v="0076114 DESPACHO DE LA UNIDAD MOVIL SAMU"/>
    <s v="006 ATENCION"/>
    <s v="01"/>
    <n v="1080"/>
    <n v="540"/>
    <n v="1080"/>
    <n v="0"/>
    <n v="0"/>
    <n v="1307"/>
    <n v="1307"/>
    <n v="0"/>
    <n v="0"/>
    <x v="0"/>
    <x v="0"/>
  </r>
  <r>
    <x v="3"/>
    <x v="1"/>
    <x v="22"/>
    <x v="187"/>
    <x v="0"/>
    <x v="1"/>
    <x v="154"/>
    <x v="210"/>
    <s v="0188293 ATENCION PREHOSPITALARIA MOVIL DE LA EMERGENCIA Y URGENCIA MASIVA"/>
    <s v="083 PACIENTE ATENDIDO"/>
    <s v="01"/>
    <n v="300"/>
    <n v="150"/>
    <n v="300"/>
    <n v="0"/>
    <n v="0"/>
    <n v="600"/>
    <n v="600"/>
    <n v="0"/>
    <n v="0"/>
    <x v="0"/>
    <x v="0"/>
  </r>
  <r>
    <x v="3"/>
    <x v="1"/>
    <x v="22"/>
    <x v="187"/>
    <x v="0"/>
    <x v="1"/>
    <x v="156"/>
    <x v="223"/>
    <s v="0188294 ENTRENAMIENTO DE LA COMUNIDAD EFECTIVAS FRENTE A LAS EMERGENCIA Y URGENCIAS INDIVIDUALES Y MASIVAS"/>
    <s v="019 COMUNIDAD"/>
    <s v="01"/>
    <n v="1"/>
    <n v="1"/>
    <n v="1"/>
    <n v="0"/>
    <n v="0"/>
    <n v="500"/>
    <n v="500"/>
    <n v="0"/>
    <n v="0"/>
    <x v="0"/>
    <x v="0"/>
  </r>
  <r>
    <x v="3"/>
    <x v="1"/>
    <x v="22"/>
    <x v="187"/>
    <x v="0"/>
    <x v="3"/>
    <x v="0"/>
    <x v="27"/>
    <s v="0136775 MONITOREO, SUPERVISION, EVALUACION Y CONTROL DEL PROGRAMA EN SALUD MENTAL"/>
    <s v="060 INFORME"/>
    <s v="01"/>
    <n v="6"/>
    <n v="3"/>
    <n v="6"/>
    <n v="0"/>
    <n v="0"/>
    <n v="4781"/>
    <n v="4781"/>
    <n v="0"/>
    <n v="0"/>
    <x v="0"/>
    <x v="0"/>
  </r>
  <r>
    <x v="3"/>
    <x v="1"/>
    <x v="22"/>
    <x v="187"/>
    <x v="0"/>
    <x v="3"/>
    <x v="19"/>
    <x v="31"/>
    <s v="0136780 TAMIZAJE DE PERSONAS CON TRASTORNOS MENTALES Y PROBLEMAS PSICOSOCIALES"/>
    <s v="438 PERSONA TAMIZADA"/>
    <s v="01"/>
    <n v="94000"/>
    <n v="47000"/>
    <n v="94000"/>
    <n v="0"/>
    <n v="0"/>
    <n v="2000"/>
    <n v="2000"/>
    <n v="0"/>
    <n v="0"/>
    <x v="0"/>
    <x v="0"/>
  </r>
  <r>
    <x v="3"/>
    <x v="1"/>
    <x v="22"/>
    <x v="187"/>
    <x v="0"/>
    <x v="3"/>
    <x v="20"/>
    <x v="32"/>
    <s v="0136781 TRATAMIENTO DE PERSONAS CON PROBLEMAS PSICOSOCIALES"/>
    <s v="394 PERSONA TRATADA"/>
    <s v="01"/>
    <n v="70"/>
    <n v="35"/>
    <n v="70"/>
    <n v="0"/>
    <n v="0"/>
    <n v="1000"/>
    <n v="1000"/>
    <n v="0"/>
    <n v="0"/>
    <x v="0"/>
    <x v="0"/>
  </r>
  <r>
    <x v="3"/>
    <x v="1"/>
    <x v="22"/>
    <x v="187"/>
    <x v="0"/>
    <x v="3"/>
    <x v="21"/>
    <x v="33"/>
    <s v="0136782 TRATAMIENTO AMBULATORIO DEPERSONAS CON TRASTORNOS AFECTIVOS (DEPRESION Y CONDUCTA SUICIDA) Y DE ANSIEDAD"/>
    <s v="394 PERSONA TRATADA"/>
    <s v="01"/>
    <n v="70"/>
    <n v="35"/>
    <n v="70"/>
    <n v="0"/>
    <n v="0"/>
    <n v="5744395"/>
    <n v="5744395"/>
    <n v="624676.52"/>
    <n v="624676.52"/>
    <x v="0"/>
    <x v="0"/>
  </r>
  <r>
    <x v="3"/>
    <x v="1"/>
    <x v="22"/>
    <x v="187"/>
    <x v="0"/>
    <x v="3"/>
    <x v="22"/>
    <x v="35"/>
    <s v="0136784 TRATAMIENTO AMBULATORIO DE PERSONAS CON TRASTORNO DEL COMPORTAMIENTO DEBIDO AL CONSUMO DE ALCOHOL"/>
    <s v="394 PERSONA TRATADA"/>
    <s v="01"/>
    <n v="383"/>
    <n v="192"/>
    <n v="383"/>
    <n v="0"/>
    <n v="0"/>
    <n v="500"/>
    <n v="500"/>
    <n v="0"/>
    <n v="0"/>
    <x v="0"/>
    <x v="0"/>
  </r>
  <r>
    <x v="3"/>
    <x v="1"/>
    <x v="22"/>
    <x v="187"/>
    <x v="0"/>
    <x v="3"/>
    <x v="23"/>
    <x v="37"/>
    <s v="0136787 TRATAMIENTO AMBULATORIO DE PERSONAS CON SINDROME O TRASTORNO PSICOTICO"/>
    <s v="394 PERSONA TRATADA"/>
    <s v="01"/>
    <n v="3"/>
    <n v="2"/>
    <n v="3"/>
    <n v="0"/>
    <n v="0"/>
    <n v="500"/>
    <n v="500"/>
    <n v="0"/>
    <n v="0"/>
    <x v="0"/>
    <x v="0"/>
  </r>
  <r>
    <x v="3"/>
    <x v="1"/>
    <x v="22"/>
    <x v="187"/>
    <x v="0"/>
    <x v="3"/>
    <x v="138"/>
    <x v="184"/>
    <s v="0136792 PREVENCION FAMILIAR DE CONDUCTAS DE RIESGO EN ADOLESCENTES FAMILIAS FUERTES: AMOR Y LIMITES"/>
    <s v="087 PERSONA ATENDIDA"/>
    <s v="01"/>
    <n v="100"/>
    <n v="50"/>
    <n v="100"/>
    <n v="0"/>
    <n v="0"/>
    <n v="125140"/>
    <n v="125140"/>
    <n v="0"/>
    <n v="0"/>
    <x v="0"/>
    <x v="0"/>
  </r>
  <r>
    <x v="3"/>
    <x v="1"/>
    <x v="22"/>
    <x v="187"/>
    <x v="0"/>
    <x v="3"/>
    <x v="138"/>
    <x v="185"/>
    <s v="0136793 SESIONES DE ENTRENAMIENTO EN HABILIDADES SOCIALES PARA ADOLESCENTES, JOVENES Y ADULTOS"/>
    <s v="087 PERSONA ATENDIDA"/>
    <s v="01"/>
    <n v="1100"/>
    <n v="550"/>
    <n v="1100"/>
    <n v="0"/>
    <n v="0"/>
    <n v="500"/>
    <n v="500"/>
    <n v="0"/>
    <n v="0"/>
    <x v="0"/>
    <x v="0"/>
  </r>
  <r>
    <x v="3"/>
    <x v="1"/>
    <x v="22"/>
    <x v="187"/>
    <x v="0"/>
    <x v="3"/>
    <x v="138"/>
    <x v="186"/>
    <s v="0136794 SESIONES DE ENTRENAMIENTO EN HABILIDADES SOCIALES PARA NIÑAS, NIÑOS"/>
    <s v="087 PERSONA ATENDIDA"/>
    <s v="01"/>
    <n v="300"/>
    <n v="0"/>
    <n v="300"/>
    <n v="0"/>
    <n v="0"/>
    <n v="500"/>
    <n v="500"/>
    <n v="0"/>
    <n v="0"/>
    <x v="0"/>
    <x v="0"/>
  </r>
  <r>
    <x v="3"/>
    <x v="1"/>
    <x v="22"/>
    <x v="188"/>
    <x v="0"/>
    <x v="0"/>
    <x v="0"/>
    <x v="0"/>
    <s v="0033244 VIGILANCIA, INVESTIGACION Y TECNOLOGIAS EN NUTRICION"/>
    <s v="060 INFORME"/>
    <s v="01"/>
    <n v="6"/>
    <n v="0"/>
    <n v="6"/>
    <n v="0"/>
    <n v="0"/>
    <n v="102411"/>
    <n v="102411"/>
    <n v="13550"/>
    <n v="13550"/>
    <x v="0"/>
    <x v="0"/>
  </r>
  <r>
    <x v="3"/>
    <x v="1"/>
    <x v="22"/>
    <x v="188"/>
    <x v="0"/>
    <x v="0"/>
    <x v="0"/>
    <x v="1"/>
    <s v="0033247 DESARROLLO DE NORMAS Y GUIAS TECNICAS EN NUTRICION"/>
    <s v="080 NORMA"/>
    <s v="01"/>
    <n v="2"/>
    <n v="0"/>
    <n v="2"/>
    <n v="0"/>
    <n v="0"/>
    <n v="80787"/>
    <n v="80787"/>
    <n v="400"/>
    <n v="400"/>
    <x v="0"/>
    <x v="0"/>
  </r>
  <r>
    <x v="3"/>
    <x v="1"/>
    <x v="22"/>
    <x v="188"/>
    <x v="0"/>
    <x v="0"/>
    <x v="0"/>
    <x v="2"/>
    <s v="0044276 MONITOREO, SUPERVISION, EVALUACION Y CONTROL DEL PROGRAMA ARTICULADO NUTRICIONAL"/>
    <s v="060 INFORME"/>
    <s v="01"/>
    <n v="20"/>
    <n v="0"/>
    <n v="20"/>
    <n v="0"/>
    <n v="0"/>
    <n v="2130914"/>
    <n v="2130914"/>
    <n v="72591.25"/>
    <n v="72591.25"/>
    <x v="0"/>
    <x v="0"/>
  </r>
  <r>
    <x v="3"/>
    <x v="1"/>
    <x v="22"/>
    <x v="188"/>
    <x v="0"/>
    <x v="0"/>
    <x v="1"/>
    <x v="3"/>
    <s v="0033258 CONTROL DE CALIDAD NUTRICIONAL DE LOS ALIMENTOS"/>
    <s v="222 REPORTE TECNICO"/>
    <s v="01"/>
    <n v="6"/>
    <n v="0"/>
    <n v="6"/>
    <n v="0"/>
    <n v="0"/>
    <n v="13220"/>
    <n v="13220"/>
    <n v="0"/>
    <n v="0"/>
    <x v="0"/>
    <x v="0"/>
  </r>
  <r>
    <x v="3"/>
    <x v="1"/>
    <x v="22"/>
    <x v="188"/>
    <x v="0"/>
    <x v="0"/>
    <x v="2"/>
    <x v="4"/>
    <s v="0033260 VIGILANCIA DE LA CALIDAD DEL AGUA PARA EL CONSUMO HUMANO"/>
    <s v="223 CENTRO POBLADO"/>
    <s v="01"/>
    <n v="75"/>
    <n v="0"/>
    <n v="75"/>
    <n v="0"/>
    <n v="0"/>
    <n v="45607"/>
    <n v="45607"/>
    <n v="6600"/>
    <n v="6600"/>
    <x v="0"/>
    <x v="0"/>
  </r>
  <r>
    <x v="3"/>
    <x v="1"/>
    <x v="22"/>
    <x v="188"/>
    <x v="0"/>
    <x v="0"/>
    <x v="2"/>
    <x v="5"/>
    <s v="0033308 DESINFECCION Y/O TRATAMIENTO DEL AGUA PARA EL CONSUMO HUMANO"/>
    <s v="223 CENTRO POBLADO"/>
    <s v="01"/>
    <n v="100"/>
    <n v="0"/>
    <n v="100"/>
    <n v="0"/>
    <n v="0"/>
    <n v="124493"/>
    <n v="124493"/>
    <n v="8000"/>
    <n v="8000"/>
    <x v="0"/>
    <x v="0"/>
  </r>
  <r>
    <x v="3"/>
    <x v="1"/>
    <x v="22"/>
    <x v="18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7800"/>
    <n v="0"/>
    <n v="27800"/>
    <n v="0"/>
    <n v="0"/>
    <n v="677546"/>
    <n v="677546"/>
    <n v="61035"/>
    <n v="61035"/>
    <x v="0"/>
    <x v="0"/>
  </r>
  <r>
    <x v="3"/>
    <x v="1"/>
    <x v="22"/>
    <x v="188"/>
    <x v="0"/>
    <x v="0"/>
    <x v="5"/>
    <x v="8"/>
    <s v="0033254 NIÑOS CON VACUNA COMPLETA"/>
    <s v="218 NIÑO PROTEGIDO"/>
    <s v="01"/>
    <n v="41575"/>
    <n v="0"/>
    <n v="41575"/>
    <n v="0"/>
    <n v="0"/>
    <n v="7004514"/>
    <n v="7004514"/>
    <n v="1163950.8700000001"/>
    <n v="1163950.8700000001"/>
    <x v="0"/>
    <x v="0"/>
  </r>
  <r>
    <x v="3"/>
    <x v="1"/>
    <x v="22"/>
    <x v="188"/>
    <x v="0"/>
    <x v="0"/>
    <x v="6"/>
    <x v="9"/>
    <s v="0033255 NIÑOS CON CRED COMPLETO SEGUN EDAD"/>
    <s v="219 NIÑO CONTROLADO"/>
    <s v="01"/>
    <n v="32490"/>
    <n v="0"/>
    <n v="32490"/>
    <n v="0"/>
    <n v="0"/>
    <n v="5374755"/>
    <n v="5374755"/>
    <n v="442977.24"/>
    <n v="442977.24"/>
    <x v="0"/>
    <x v="0"/>
  </r>
  <r>
    <x v="3"/>
    <x v="1"/>
    <x v="22"/>
    <x v="188"/>
    <x v="0"/>
    <x v="0"/>
    <x v="90"/>
    <x v="124"/>
    <s v="0033256 NIÑOS CON SUPLEMENTO DE HIERRO Y VITAMINA A"/>
    <s v="220 NIÑO SUPLEMENTADO"/>
    <s v="01"/>
    <n v="32490"/>
    <n v="0"/>
    <n v="32490"/>
    <n v="0"/>
    <n v="0"/>
    <n v="23502"/>
    <n v="23502"/>
    <n v="0"/>
    <n v="0"/>
    <x v="0"/>
    <x v="0"/>
  </r>
  <r>
    <x v="3"/>
    <x v="1"/>
    <x v="22"/>
    <x v="188"/>
    <x v="0"/>
    <x v="0"/>
    <x v="7"/>
    <x v="10"/>
    <s v="0033311 ATENCION IRA"/>
    <s v="016 CASO TRATADO"/>
    <s v="01"/>
    <n v="22921"/>
    <n v="0"/>
    <n v="22921"/>
    <n v="0"/>
    <n v="0"/>
    <n v="38879"/>
    <n v="38879"/>
    <n v="0"/>
    <n v="0"/>
    <x v="0"/>
    <x v="0"/>
  </r>
  <r>
    <x v="3"/>
    <x v="1"/>
    <x v="22"/>
    <x v="188"/>
    <x v="0"/>
    <x v="0"/>
    <x v="8"/>
    <x v="11"/>
    <s v="0033312 ATENCION EDA"/>
    <s v="016 CASO TRATADO"/>
    <s v="01"/>
    <n v="20752"/>
    <n v="0"/>
    <n v="20752"/>
    <n v="0"/>
    <n v="0"/>
    <n v="31208"/>
    <n v="31208"/>
    <n v="0"/>
    <n v="0"/>
    <x v="0"/>
    <x v="0"/>
  </r>
  <r>
    <x v="3"/>
    <x v="1"/>
    <x v="22"/>
    <x v="188"/>
    <x v="0"/>
    <x v="0"/>
    <x v="9"/>
    <x v="12"/>
    <s v="0033313 ATENCION IRA CON COMPLICACIONES"/>
    <s v="016 CASO TRATADO"/>
    <s v="01"/>
    <n v="2406"/>
    <n v="0"/>
    <n v="2406"/>
    <n v="0"/>
    <n v="0"/>
    <n v="343284"/>
    <n v="343284"/>
    <n v="0"/>
    <n v="0"/>
    <x v="0"/>
    <x v="0"/>
  </r>
  <r>
    <x v="3"/>
    <x v="1"/>
    <x v="22"/>
    <x v="188"/>
    <x v="0"/>
    <x v="0"/>
    <x v="10"/>
    <x v="13"/>
    <s v="0033314 ATENCION EDA CON COMPLICACIONES"/>
    <s v="016 CASO TRATADO"/>
    <s v="01"/>
    <n v="605"/>
    <n v="0"/>
    <n v="605"/>
    <n v="0"/>
    <n v="0"/>
    <n v="2787"/>
    <n v="2787"/>
    <n v="0"/>
    <n v="0"/>
    <x v="0"/>
    <x v="0"/>
  </r>
  <r>
    <x v="3"/>
    <x v="1"/>
    <x v="22"/>
    <x v="188"/>
    <x v="0"/>
    <x v="0"/>
    <x v="114"/>
    <x v="149"/>
    <s v="0033315 ATENCION DE OTRAS ENFERMEDADES PREVALENTES"/>
    <s v="016 CASO TRATADO"/>
    <s v="01"/>
    <n v="34036"/>
    <n v="0"/>
    <n v="34036"/>
    <n v="0"/>
    <n v="0"/>
    <n v="120661"/>
    <n v="120661"/>
    <n v="5000"/>
    <n v="5000"/>
    <x v="0"/>
    <x v="0"/>
  </r>
  <r>
    <x v="3"/>
    <x v="1"/>
    <x v="22"/>
    <x v="188"/>
    <x v="0"/>
    <x v="0"/>
    <x v="11"/>
    <x v="14"/>
    <s v="0033317 GESTANTE CON SUPLEMENTO DE HIERRO Y ACIDO FOLICO"/>
    <s v="224 GESTANTE SUPLEMENTADA"/>
    <s v="01"/>
    <n v="19641"/>
    <n v="0"/>
    <n v="19641"/>
    <n v="0"/>
    <n v="0"/>
    <n v="4510"/>
    <n v="4510"/>
    <n v="0"/>
    <n v="0"/>
    <x v="0"/>
    <x v="0"/>
  </r>
  <r>
    <x v="3"/>
    <x v="1"/>
    <x v="22"/>
    <x v="188"/>
    <x v="0"/>
    <x v="0"/>
    <x v="12"/>
    <x v="15"/>
    <s v="0033414 ATENCION DE NIÑOS Y NIÑAS CON PARASITOSIS INTESTINAL"/>
    <s v="016 CASO TRATADO"/>
    <s v="01"/>
    <n v="16412"/>
    <n v="0"/>
    <n v="16412"/>
    <n v="0"/>
    <n v="0"/>
    <n v="39710"/>
    <n v="39710"/>
    <n v="0"/>
    <n v="0"/>
    <x v="0"/>
    <x v="0"/>
  </r>
  <r>
    <x v="3"/>
    <x v="1"/>
    <x v="22"/>
    <x v="188"/>
    <x v="0"/>
    <x v="7"/>
    <x v="0"/>
    <x v="76"/>
    <s v="0033287 DESARROLLO DE NORMAS Y GUIAS TECNICAS EN SALUD MATERNO NEONATAL"/>
    <s v="080 NORMA"/>
    <s v="01"/>
    <n v="3"/>
    <n v="0"/>
    <n v="3"/>
    <n v="0"/>
    <n v="0"/>
    <n v="16898"/>
    <n v="16898"/>
    <n v="160"/>
    <n v="160"/>
    <x v="0"/>
    <x v="0"/>
  </r>
  <r>
    <x v="3"/>
    <x v="1"/>
    <x v="22"/>
    <x v="188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2208601"/>
    <n v="2208601"/>
    <n v="71872.850000000006"/>
    <n v="71872.850000000006"/>
    <x v="0"/>
    <x v="0"/>
  </r>
  <r>
    <x v="3"/>
    <x v="1"/>
    <x v="22"/>
    <x v="188"/>
    <x v="0"/>
    <x v="7"/>
    <x v="55"/>
    <x v="78"/>
    <s v="0053847 POBLACION INFORMADA SOBRE SALUD SEXUAL, SALUD REPRODUCTIVA Y METODOS DE PLANIFICACION FAMILIAR"/>
    <s v="259 PERSONA INFORMADA"/>
    <s v="01"/>
    <n v="24745"/>
    <n v="0"/>
    <n v="24745"/>
    <n v="0"/>
    <n v="0"/>
    <n v="4250"/>
    <n v="4250"/>
    <n v="0"/>
    <n v="0"/>
    <x v="0"/>
    <x v="0"/>
  </r>
  <r>
    <x v="3"/>
    <x v="1"/>
    <x v="22"/>
    <x v="188"/>
    <x v="0"/>
    <x v="7"/>
    <x v="56"/>
    <x v="79"/>
    <s v="0053220 ADOLESCENTES ACCEDEN A SERVICIOS DE SALUD PARA PREVENCION DEL EMBARAZO"/>
    <s v="006 ATENCION"/>
    <s v="01"/>
    <n v="11979"/>
    <n v="0"/>
    <n v="11979"/>
    <n v="0"/>
    <n v="0"/>
    <n v="34140"/>
    <n v="34140"/>
    <n v="5000"/>
    <n v="5000"/>
    <x v="0"/>
    <x v="0"/>
  </r>
  <r>
    <x v="3"/>
    <x v="1"/>
    <x v="22"/>
    <x v="188"/>
    <x v="0"/>
    <x v="7"/>
    <x v="57"/>
    <x v="80"/>
    <s v="0033172 ATENCION PRENATAL REENFOCADA"/>
    <s v="058 GESTANTE CONTROLADA"/>
    <s v="01"/>
    <n v="10761"/>
    <n v="0"/>
    <n v="10761"/>
    <n v="0"/>
    <n v="0"/>
    <n v="317292"/>
    <n v="317292"/>
    <n v="5000"/>
    <n v="5000"/>
    <x v="0"/>
    <x v="0"/>
  </r>
  <r>
    <x v="3"/>
    <x v="1"/>
    <x v="22"/>
    <x v="188"/>
    <x v="0"/>
    <x v="7"/>
    <x v="58"/>
    <x v="81"/>
    <s v="0033291 POBLACION ACCEDE A METODOS DE PLANIFICACION FAMILIAR"/>
    <s v="206 PAREJA PROTEGIDA"/>
    <s v="01"/>
    <n v="46997"/>
    <n v="0"/>
    <n v="46997"/>
    <n v="0"/>
    <n v="0"/>
    <n v="91157"/>
    <n v="91157"/>
    <n v="2850"/>
    <n v="2850"/>
    <x v="0"/>
    <x v="0"/>
  </r>
  <r>
    <x v="3"/>
    <x v="1"/>
    <x v="22"/>
    <x v="188"/>
    <x v="0"/>
    <x v="7"/>
    <x v="59"/>
    <x v="82"/>
    <s v="0033292 POBLACION ACCEDE A SERVICIOS DE CONSEJERIA EN SALUD SEXUAL Y REPRODUCTIVA"/>
    <s v="006 ATENCION"/>
    <s v="01"/>
    <n v="46997"/>
    <n v="0"/>
    <n v="46997"/>
    <n v="0"/>
    <n v="0"/>
    <n v="2000"/>
    <n v="2000"/>
    <n v="0"/>
    <n v="0"/>
    <x v="0"/>
    <x v="0"/>
  </r>
  <r>
    <x v="3"/>
    <x v="1"/>
    <x v="22"/>
    <x v="188"/>
    <x v="0"/>
    <x v="7"/>
    <x v="60"/>
    <x v="83"/>
    <s v="0033294 ATENCION DE LA GESTANTE CON COMPLICACIONES"/>
    <s v="207 GESTANTE ATENDIDA"/>
    <s v="01"/>
    <n v="975"/>
    <n v="0"/>
    <n v="975"/>
    <n v="0"/>
    <n v="0"/>
    <n v="14000"/>
    <n v="14000"/>
    <n v="0"/>
    <n v="0"/>
    <x v="0"/>
    <x v="0"/>
  </r>
  <r>
    <x v="3"/>
    <x v="1"/>
    <x v="22"/>
    <x v="188"/>
    <x v="0"/>
    <x v="7"/>
    <x v="61"/>
    <x v="84"/>
    <s v="0033295 ATENCION DEL PARTO NORMAL"/>
    <s v="208 PARTO NORMAL"/>
    <s v="01"/>
    <n v="8609"/>
    <n v="0"/>
    <n v="8609"/>
    <n v="0"/>
    <n v="0"/>
    <n v="7911242"/>
    <n v="7911242"/>
    <n v="778556.17"/>
    <n v="778556.17"/>
    <x v="0"/>
    <x v="0"/>
  </r>
  <r>
    <x v="3"/>
    <x v="1"/>
    <x v="22"/>
    <x v="188"/>
    <x v="0"/>
    <x v="7"/>
    <x v="62"/>
    <x v="85"/>
    <s v="0033296 ATENCION DEL PARTO COMPLICADO NO QUIRURGICO"/>
    <s v="209 PARTO COMPLICADO"/>
    <s v="01"/>
    <n v="234"/>
    <n v="0"/>
    <n v="234"/>
    <n v="0"/>
    <n v="0"/>
    <n v="7000"/>
    <n v="7000"/>
    <n v="0"/>
    <n v="0"/>
    <x v="0"/>
    <x v="0"/>
  </r>
  <r>
    <x v="3"/>
    <x v="1"/>
    <x v="22"/>
    <x v="188"/>
    <x v="0"/>
    <x v="7"/>
    <x v="96"/>
    <x v="130"/>
    <s v="0033298 ATENCION DEL PUERPERIO"/>
    <s v="211 ATENCION PUERPERAL"/>
    <s v="01"/>
    <n v="8609"/>
    <n v="0"/>
    <n v="8609"/>
    <n v="0"/>
    <n v="0"/>
    <n v="5000"/>
    <n v="5000"/>
    <n v="0"/>
    <n v="0"/>
    <x v="0"/>
    <x v="0"/>
  </r>
  <r>
    <x v="3"/>
    <x v="1"/>
    <x v="22"/>
    <x v="188"/>
    <x v="0"/>
    <x v="7"/>
    <x v="100"/>
    <x v="135"/>
    <s v="0033299 ATENCION DEL PUERPERIO CON COMPLICACIONES"/>
    <s v="212 EGRESO"/>
    <s v="01"/>
    <n v="234"/>
    <n v="0"/>
    <n v="234"/>
    <n v="0"/>
    <n v="0"/>
    <n v="5000"/>
    <n v="5000"/>
    <n v="0"/>
    <n v="0"/>
    <x v="0"/>
    <x v="0"/>
  </r>
  <r>
    <x v="3"/>
    <x v="1"/>
    <x v="22"/>
    <x v="188"/>
    <x v="0"/>
    <x v="7"/>
    <x v="65"/>
    <x v="88"/>
    <s v="0033304 ACCESO AL SISTEMA DE REFERENCIA INSTITUCIONAL"/>
    <s v="214 GESTANTE Y/O NEONATO REFERIDO"/>
    <s v="01"/>
    <n v="860"/>
    <n v="0"/>
    <n v="860"/>
    <n v="0"/>
    <n v="0"/>
    <n v="19800"/>
    <n v="19800"/>
    <n v="0"/>
    <n v="0"/>
    <x v="0"/>
    <x v="0"/>
  </r>
  <r>
    <x v="3"/>
    <x v="1"/>
    <x v="22"/>
    <x v="188"/>
    <x v="0"/>
    <x v="7"/>
    <x v="66"/>
    <x v="89"/>
    <s v="0033305 ATENCION DEL RECIEN NACIDO NORMAL"/>
    <s v="239 RECIEN NACIDO ATENDIDO"/>
    <s v="01"/>
    <n v="8609"/>
    <n v="0"/>
    <n v="8609"/>
    <n v="0"/>
    <n v="0"/>
    <n v="76631"/>
    <n v="76631"/>
    <n v="0"/>
    <n v="0"/>
    <x v="0"/>
    <x v="0"/>
  </r>
  <r>
    <x v="3"/>
    <x v="1"/>
    <x v="22"/>
    <x v="188"/>
    <x v="0"/>
    <x v="7"/>
    <x v="67"/>
    <x v="90"/>
    <s v="0033306 ATENCION DEL RECIEN NACIDO CON COMPLICACIONES"/>
    <s v="212 EGRESO"/>
    <s v="01"/>
    <n v="860"/>
    <n v="0"/>
    <n v="860"/>
    <n v="0"/>
    <n v="0"/>
    <n v="3000"/>
    <n v="3000"/>
    <n v="0"/>
    <n v="0"/>
    <x v="0"/>
    <x v="0"/>
  </r>
  <r>
    <x v="3"/>
    <x v="1"/>
    <x v="22"/>
    <x v="188"/>
    <x v="0"/>
    <x v="7"/>
    <x v="127"/>
    <x v="262"/>
    <s v="0215060 PROMOCION DE PRACTICAS SALUDABLES PARA EL CUIDADO DE LA SALUD SEXUAL Y REPRODUCTIVA EN FAMILIAS"/>
    <s v="056 FAMILIA"/>
    <s v="01"/>
    <n v="2112"/>
    <n v="0"/>
    <n v="2112"/>
    <n v="0"/>
    <n v="0"/>
    <n v="1600"/>
    <n v="1600"/>
    <n v="0"/>
    <n v="0"/>
    <x v="0"/>
    <x v="0"/>
  </r>
  <r>
    <x v="3"/>
    <x v="1"/>
    <x v="22"/>
    <x v="188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70968"/>
    <n v="70968"/>
    <n v="2429"/>
    <n v="2429"/>
    <x v="0"/>
    <x v="0"/>
  </r>
  <r>
    <x v="3"/>
    <x v="1"/>
    <x v="22"/>
    <x v="188"/>
    <x v="0"/>
    <x v="4"/>
    <x v="0"/>
    <x v="41"/>
    <s v="0043951 DESARROLLO DE NORMAS Y GUIAS TECNICAS VIH SIDA, TUBERCULOSIS"/>
    <s v="080 NORMA"/>
    <s v="01"/>
    <n v="4"/>
    <n v="0"/>
    <n v="4"/>
    <n v="0"/>
    <n v="0"/>
    <n v="17343"/>
    <n v="17343"/>
    <n v="0"/>
    <n v="0"/>
    <x v="0"/>
    <x v="0"/>
  </r>
  <r>
    <x v="3"/>
    <x v="1"/>
    <x v="22"/>
    <x v="188"/>
    <x v="0"/>
    <x v="4"/>
    <x v="25"/>
    <x v="42"/>
    <s v="0043962 DESPISTAJE DE TUBERCULOSIS EN SINTOMATICOS RESPIRATORIOS"/>
    <s v="087 PERSONA ATENDIDA"/>
    <s v="01"/>
    <n v="20000"/>
    <n v="0"/>
    <n v="20000"/>
    <n v="0"/>
    <n v="0"/>
    <n v="264310"/>
    <n v="264310"/>
    <n v="10000"/>
    <n v="10000"/>
    <x v="0"/>
    <x v="0"/>
  </r>
  <r>
    <x v="3"/>
    <x v="1"/>
    <x v="22"/>
    <x v="188"/>
    <x v="0"/>
    <x v="4"/>
    <x v="91"/>
    <x v="125"/>
    <s v="0043963 CONTROL Y TRATAMIENTO PREVENTIVO DE CONTACTOS DE CASOS TUBERCULOSIS (GENERAL, INDIGENA, PRIVADA DE SU LIBERTAD)"/>
    <s v="394 PERSONA TRATADA"/>
    <s v="01"/>
    <n v="878"/>
    <n v="0"/>
    <n v="878"/>
    <n v="0"/>
    <n v="0"/>
    <n v="16820"/>
    <n v="16820"/>
    <n v="0"/>
    <n v="0"/>
    <x v="0"/>
    <x v="0"/>
  </r>
  <r>
    <x v="3"/>
    <x v="1"/>
    <x v="22"/>
    <x v="188"/>
    <x v="0"/>
    <x v="4"/>
    <x v="26"/>
    <x v="43"/>
    <s v="0043964 DIAGNOSTICO DE CASOS DE TUBERCULOSIS"/>
    <s v="393 PERSONA DIAGNOSTICADA"/>
    <s v="01"/>
    <n v="83"/>
    <n v="0"/>
    <n v="83"/>
    <n v="0"/>
    <n v="0"/>
    <n v="63347"/>
    <n v="63347"/>
    <n v="0"/>
    <n v="0"/>
    <x v="0"/>
    <x v="0"/>
  </r>
  <r>
    <x v="3"/>
    <x v="1"/>
    <x v="22"/>
    <x v="188"/>
    <x v="0"/>
    <x v="4"/>
    <x v="27"/>
    <x v="44"/>
    <s v="0043973 DESPISTAJE Y DIAGNOSTICO DE TUBERCULOSIS PARA PACIENTES CON COMORBILIDAD"/>
    <s v="394 PERSONA TRATADA"/>
    <s v="01"/>
    <n v="566"/>
    <n v="0"/>
    <n v="566"/>
    <n v="0"/>
    <n v="0"/>
    <n v="25800"/>
    <n v="25800"/>
    <n v="0"/>
    <n v="0"/>
    <x v="0"/>
    <x v="0"/>
  </r>
  <r>
    <x v="3"/>
    <x v="1"/>
    <x v="22"/>
    <x v="188"/>
    <x v="0"/>
    <x v="4"/>
    <x v="28"/>
    <x v="45"/>
    <s v="0136035 BRINDAR TRATAMIENTO OPORTUNO PARA TUBERCULOSIS Y SUS COMPLICACIONES"/>
    <s v="394 PERSONA TRATADA"/>
    <s v="01"/>
    <n v="210"/>
    <n v="0"/>
    <n v="210"/>
    <n v="0"/>
    <n v="0"/>
    <n v="10300"/>
    <n v="10300"/>
    <n v="0"/>
    <n v="0"/>
    <x v="0"/>
    <x v="0"/>
  </r>
  <r>
    <x v="3"/>
    <x v="1"/>
    <x v="22"/>
    <x v="188"/>
    <x v="0"/>
    <x v="4"/>
    <x v="29"/>
    <x v="46"/>
    <s v="0136037 BRINDAR A PERSONAS CON DIAGNOSTICO DE HEPATITIS B CRONICA ATENCION INTEGRAL"/>
    <s v="394 PERSONA TRATADA"/>
    <s v="01"/>
    <n v="5"/>
    <n v="0"/>
    <n v="5"/>
    <n v="0"/>
    <n v="0"/>
    <n v="25200"/>
    <n v="25200"/>
    <n v="0"/>
    <n v="0"/>
    <x v="0"/>
    <x v="0"/>
  </r>
  <r>
    <x v="3"/>
    <x v="1"/>
    <x v="22"/>
    <x v="188"/>
    <x v="0"/>
    <x v="4"/>
    <x v="89"/>
    <x v="123"/>
    <s v="0136026 MEDIDAS DE CONTROL DE INFECCIONES Y BIOSEGURIDAD EN LOS SERVICIOS DE ATENCION DE TUBERCULOSIS"/>
    <s v="395 TRABAJADOR PROTEGIDO"/>
    <s v="01"/>
    <n v="120"/>
    <n v="0"/>
    <n v="120"/>
    <n v="0"/>
    <n v="0"/>
    <n v="73664"/>
    <n v="73664"/>
    <n v="0"/>
    <n v="0"/>
    <x v="0"/>
    <x v="0"/>
  </r>
  <r>
    <x v="3"/>
    <x v="1"/>
    <x v="22"/>
    <x v="188"/>
    <x v="0"/>
    <x v="4"/>
    <x v="116"/>
    <x v="156"/>
    <s v="0136027 PROMOVER EN LAS FAMILIA PRACTICAS SALUDABLES PARA LA PREVENCION DE VIH/SIDA Y TUBERCULOSIS"/>
    <s v="056 FAMILIA"/>
    <s v="01"/>
    <n v="11251"/>
    <n v="0"/>
    <n v="11251"/>
    <n v="0"/>
    <n v="0"/>
    <n v="21300"/>
    <n v="21300"/>
    <n v="0"/>
    <n v="0"/>
    <x v="0"/>
    <x v="0"/>
  </r>
  <r>
    <x v="3"/>
    <x v="1"/>
    <x v="22"/>
    <x v="188"/>
    <x v="0"/>
    <x v="4"/>
    <x v="31"/>
    <x v="48"/>
    <s v="0136032 MEJORAR EN POBLACION INFORMADA EL USO CORRECTO DE CONDON PARA PREVENCION DE INFECCIONES DE TRANSMISION SEXUAL Y VIH/SIDA"/>
    <s v="259 PERSONA INFORMADA"/>
    <s v="01"/>
    <n v="24597"/>
    <n v="0"/>
    <n v="24597"/>
    <n v="0"/>
    <n v="0"/>
    <n v="4000"/>
    <n v="4000"/>
    <n v="0"/>
    <n v="0"/>
    <x v="0"/>
    <x v="0"/>
  </r>
  <r>
    <x v="3"/>
    <x v="1"/>
    <x v="22"/>
    <x v="188"/>
    <x v="0"/>
    <x v="4"/>
    <x v="32"/>
    <x v="49"/>
    <s v="0136033 ENTREGAR A ADULTOS Y JOVENES VARONES CONSEJERIA Y TAMIZAJE PARA ITS Y VIH/SIDA"/>
    <s v="259 PERSONA INFORMADA"/>
    <s v="01"/>
    <n v="45000"/>
    <n v="0"/>
    <n v="45000"/>
    <n v="0"/>
    <n v="0"/>
    <n v="190200"/>
    <n v="190200"/>
    <n v="0"/>
    <n v="0"/>
    <x v="0"/>
    <x v="0"/>
  </r>
  <r>
    <x v="3"/>
    <x v="1"/>
    <x v="22"/>
    <x v="188"/>
    <x v="0"/>
    <x v="4"/>
    <x v="33"/>
    <x v="50"/>
    <s v="0136034 ENTREGAR A POBLACION ADOLESCENTE INFORMACION SOBRE INFECCIONES DE TRANSMISION SEXUAL Y VIH/SIDA"/>
    <s v="088 PERSONA CAPACITADA"/>
    <s v="01"/>
    <n v="14309"/>
    <n v="0"/>
    <n v="14309"/>
    <n v="0"/>
    <n v="0"/>
    <n v="5000"/>
    <n v="5000"/>
    <n v="500"/>
    <n v="500"/>
    <x v="0"/>
    <x v="0"/>
  </r>
  <r>
    <x v="3"/>
    <x v="1"/>
    <x v="22"/>
    <x v="188"/>
    <x v="0"/>
    <x v="4"/>
    <x v="34"/>
    <x v="51"/>
    <s v="0043961 POBLACION DE ALTO RIESGO RECIBE INFORMACION Y ATENCION PREVENTIVA"/>
    <s v="394 PERSONA TRATADA"/>
    <s v="01"/>
    <n v="3218"/>
    <n v="0"/>
    <n v="3218"/>
    <n v="0"/>
    <n v="0"/>
    <n v="106974"/>
    <n v="106974"/>
    <n v="5500"/>
    <n v="5500"/>
    <x v="0"/>
    <x v="0"/>
  </r>
  <r>
    <x v="3"/>
    <x v="1"/>
    <x v="22"/>
    <x v="188"/>
    <x v="0"/>
    <x v="4"/>
    <x v="92"/>
    <x v="126"/>
    <s v="0136036 BRINDAR A POBLACION CON INFECCIONES DE TRANSMISION SEXUAL TRATAMIENTO SEGUN GUIA CLINICAS"/>
    <s v="087 PERSONA ATENDIDA"/>
    <s v="01"/>
    <n v="23927"/>
    <n v="0"/>
    <n v="23927"/>
    <n v="0"/>
    <n v="0"/>
    <n v="51100"/>
    <n v="51100"/>
    <n v="0"/>
    <n v="0"/>
    <x v="0"/>
    <x v="0"/>
  </r>
  <r>
    <x v="3"/>
    <x v="1"/>
    <x v="22"/>
    <x v="188"/>
    <x v="0"/>
    <x v="4"/>
    <x v="35"/>
    <x v="52"/>
    <s v="0136038 BRINDAR ATENCION INTEGRAL A PERSONAS CON DIAGNOSTICO DE VIH QUE ACUDEN A LOS SERVICIOS"/>
    <s v="087 PERSONA ATENDIDA"/>
    <s v="01"/>
    <n v="450"/>
    <n v="0"/>
    <n v="450"/>
    <n v="0"/>
    <n v="0"/>
    <n v="129000"/>
    <n v="129000"/>
    <n v="2400"/>
    <n v="2400"/>
    <x v="0"/>
    <x v="0"/>
  </r>
  <r>
    <x v="3"/>
    <x v="1"/>
    <x v="22"/>
    <x v="188"/>
    <x v="0"/>
    <x v="4"/>
    <x v="36"/>
    <x v="53"/>
    <s v="0136039 BRINDAR TRATAMIENTO OPORTUNO A MUJERES GESTANTES REACTIVAS Y NIÑOS EXPUESTOS AL VIH"/>
    <s v="087 PERSONA ATENDIDA"/>
    <s v="01"/>
    <n v="24"/>
    <n v="0"/>
    <n v="24"/>
    <n v="0"/>
    <n v="0"/>
    <n v="21800"/>
    <n v="21800"/>
    <n v="0"/>
    <n v="0"/>
    <x v="0"/>
    <x v="0"/>
  </r>
  <r>
    <x v="3"/>
    <x v="1"/>
    <x v="22"/>
    <x v="188"/>
    <x v="0"/>
    <x v="4"/>
    <x v="93"/>
    <x v="127"/>
    <s v="0136040 BRINDAR TRATAMIENTO OPORTUNO A MUJERES GESTANTES REACTIVAS A SIFILIS Y SUS CONTACTOS Y RECIEN NACIDOS EXPUESTOS"/>
    <s v="207 GESTANTE ATENDIDA"/>
    <s v="01"/>
    <n v="40"/>
    <n v="0"/>
    <n v="40"/>
    <n v="0"/>
    <n v="0"/>
    <n v="4140"/>
    <n v="4140"/>
    <n v="0"/>
    <n v="0"/>
    <x v="0"/>
    <x v="0"/>
  </r>
  <r>
    <x v="3"/>
    <x v="1"/>
    <x v="22"/>
    <x v="188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000"/>
    <n v="5000"/>
    <n v="0"/>
    <n v="0"/>
    <x v="0"/>
    <x v="0"/>
  </r>
  <r>
    <x v="3"/>
    <x v="1"/>
    <x v="22"/>
    <x v="188"/>
    <x v="0"/>
    <x v="4"/>
    <x v="37"/>
    <x v="54"/>
    <s v="0136042 BRINDAR TRATAMIENTO PARA TUBERCULOSIS A PERSONAS CON COMORBILIDAD"/>
    <s v="394 PERSONA TRATADA"/>
    <s v="01"/>
    <n v="12"/>
    <n v="0"/>
    <n v="12"/>
    <n v="0"/>
    <n v="0"/>
    <n v="18000"/>
    <n v="18000"/>
    <n v="0"/>
    <n v="0"/>
    <x v="0"/>
    <x v="0"/>
  </r>
  <r>
    <x v="3"/>
    <x v="1"/>
    <x v="22"/>
    <x v="188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92060"/>
    <n v="92060"/>
    <n v="2520"/>
    <n v="2520"/>
    <x v="0"/>
    <x v="0"/>
  </r>
  <r>
    <x v="3"/>
    <x v="1"/>
    <x v="22"/>
    <x v="188"/>
    <x v="0"/>
    <x v="5"/>
    <x v="0"/>
    <x v="56"/>
    <s v="0043976 DESARROLLO DE NORMAS Y GUIAS TECNICAS EN METAXENICAS Y ZOONOSIS"/>
    <s v="080 NORMA"/>
    <s v="01"/>
    <n v="2"/>
    <n v="0"/>
    <n v="2"/>
    <n v="0"/>
    <n v="0"/>
    <n v="22582"/>
    <n v="22582"/>
    <n v="0"/>
    <n v="0"/>
    <x v="0"/>
    <x v="0"/>
  </r>
  <r>
    <x v="3"/>
    <x v="1"/>
    <x v="22"/>
    <x v="188"/>
    <x v="0"/>
    <x v="5"/>
    <x v="38"/>
    <x v="57"/>
    <s v="0043977 FAMILIA CON PRACTICAS SALUDABLES PARA LA PREVENCION DE ENFERMEDADES METAXENICAS Y ZOONOTICAS"/>
    <s v="056 FAMILIA"/>
    <s v="01"/>
    <n v="689"/>
    <n v="0"/>
    <n v="689"/>
    <n v="0"/>
    <n v="0"/>
    <n v="20676"/>
    <n v="20676"/>
    <n v="0"/>
    <n v="0"/>
    <x v="0"/>
    <x v="0"/>
  </r>
  <r>
    <x v="3"/>
    <x v="1"/>
    <x v="22"/>
    <x v="18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0945"/>
    <n v="0"/>
    <n v="60945"/>
    <n v="0"/>
    <n v="0"/>
    <n v="57526"/>
    <n v="57526"/>
    <n v="1800"/>
    <n v="1800"/>
    <x v="0"/>
    <x v="0"/>
  </r>
  <r>
    <x v="3"/>
    <x v="1"/>
    <x v="22"/>
    <x v="18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945808"/>
    <n v="0"/>
    <n v="945808"/>
    <n v="0"/>
    <n v="0"/>
    <n v="1109297"/>
    <n v="1109297"/>
    <n v="4705"/>
    <n v="4705"/>
    <x v="0"/>
    <x v="0"/>
  </r>
  <r>
    <x v="3"/>
    <x v="1"/>
    <x v="22"/>
    <x v="188"/>
    <x v="0"/>
    <x v="5"/>
    <x v="95"/>
    <x v="129"/>
    <s v="0043982 VACUNACION DE ANIMALES DOMESTICOS"/>
    <s v="334 ANIMAL VACUNADO"/>
    <s v="01"/>
    <n v="82000"/>
    <n v="0"/>
    <n v="82000"/>
    <n v="0"/>
    <n v="0"/>
    <n v="50950"/>
    <n v="50950"/>
    <n v="0"/>
    <n v="0"/>
    <x v="0"/>
    <x v="0"/>
  </r>
  <r>
    <x v="3"/>
    <x v="1"/>
    <x v="22"/>
    <x v="188"/>
    <x v="0"/>
    <x v="5"/>
    <x v="41"/>
    <x v="60"/>
    <s v="0043983 DIAGNOSTICO Y TRATAMIENTO DE ENFERMEDADES METAXENICAS"/>
    <s v="394 PERSONA TRATADA"/>
    <s v="01"/>
    <n v="28865"/>
    <n v="0"/>
    <n v="28865"/>
    <n v="0"/>
    <n v="0"/>
    <n v="24368579"/>
    <n v="24368579"/>
    <n v="2881793.04"/>
    <n v="2881793.04"/>
    <x v="0"/>
    <x v="0"/>
  </r>
  <r>
    <x v="3"/>
    <x v="1"/>
    <x v="22"/>
    <x v="188"/>
    <x v="0"/>
    <x v="5"/>
    <x v="42"/>
    <x v="61"/>
    <s v="0043984 DIAGNOSTICO Y TRATAMIENTO DE CASOS DE ENFERMEDADES ZOONOTICAS"/>
    <s v="394 PERSONA TRATADA"/>
    <s v="01"/>
    <n v="2238"/>
    <n v="0"/>
    <n v="2238"/>
    <n v="0"/>
    <n v="0"/>
    <n v="74551"/>
    <n v="74551"/>
    <n v="1100"/>
    <n v="1100"/>
    <x v="0"/>
    <x v="0"/>
  </r>
  <r>
    <x v="3"/>
    <x v="1"/>
    <x v="22"/>
    <x v="188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5850"/>
    <n v="5850"/>
    <n v="1000"/>
    <n v="1000"/>
    <x v="0"/>
    <x v="0"/>
  </r>
  <r>
    <x v="3"/>
    <x v="1"/>
    <x v="22"/>
    <x v="188"/>
    <x v="0"/>
    <x v="6"/>
    <x v="45"/>
    <x v="66"/>
    <s v="0135993 EVALUACION DE TAMIZAJE Y DIAGNOSTICO DE PACIENTES CON CATARATAS"/>
    <s v="438 PERSONA TAMIZADA"/>
    <s v="01"/>
    <n v="3039"/>
    <n v="0"/>
    <n v="3039"/>
    <n v="0"/>
    <n v="0"/>
    <n v="39900"/>
    <n v="39900"/>
    <n v="0"/>
    <n v="0"/>
    <x v="0"/>
    <x v="0"/>
  </r>
  <r>
    <x v="3"/>
    <x v="1"/>
    <x v="22"/>
    <x v="188"/>
    <x v="0"/>
    <x v="6"/>
    <x v="122"/>
    <x v="162"/>
    <s v="0135995 EXAMENES DE TAMIZAJE Y DIAGNOSTICO DE PERSONAS CON ERRORES REFRACTIVOS"/>
    <s v="438 PERSONA TAMIZADA"/>
    <s v="01"/>
    <n v="39000"/>
    <n v="0"/>
    <n v="39000"/>
    <n v="0"/>
    <n v="0"/>
    <n v="5500"/>
    <n v="5500"/>
    <n v="0"/>
    <n v="0"/>
    <x v="0"/>
    <x v="0"/>
  </r>
  <r>
    <x v="3"/>
    <x v="1"/>
    <x v="22"/>
    <x v="188"/>
    <x v="0"/>
    <x v="6"/>
    <x v="48"/>
    <x v="69"/>
    <s v="0135997 EVALUACION CLINICA Y TAMIZAJE LABORATORIAL DE PERSONAS CON RIESGO DE PADECER ENFERMEDADES CRONICAS NO TRANSMISIBLES"/>
    <s v="438 PERSONA TAMIZADA"/>
    <s v="01"/>
    <n v="17089"/>
    <n v="0"/>
    <n v="17089"/>
    <n v="0"/>
    <n v="0"/>
    <n v="10816017"/>
    <n v="10816017"/>
    <n v="452433"/>
    <n v="452433"/>
    <x v="0"/>
    <x v="0"/>
  </r>
  <r>
    <x v="3"/>
    <x v="1"/>
    <x v="22"/>
    <x v="188"/>
    <x v="0"/>
    <x v="6"/>
    <x v="49"/>
    <x v="70"/>
    <s v="0135998 BRINDAR TRATAMIENTO A PERSONAS CON DIAGNOSTICO DE HIPERTENSION ARTERIAL"/>
    <s v="394 PERSONA TRATADA"/>
    <s v="01"/>
    <n v="7170"/>
    <n v="0"/>
    <n v="7170"/>
    <n v="0"/>
    <n v="0"/>
    <n v="164434"/>
    <n v="164434"/>
    <n v="0"/>
    <n v="0"/>
    <x v="0"/>
    <x v="0"/>
  </r>
  <r>
    <x v="3"/>
    <x v="1"/>
    <x v="22"/>
    <x v="188"/>
    <x v="0"/>
    <x v="6"/>
    <x v="50"/>
    <x v="71"/>
    <s v="0135999 BRINDAR TRATAMIENTO A PERSONAS CON DIAGNOSTICO DE DIABETES MELLITUS"/>
    <s v="394 PERSONA TRATADA"/>
    <s v="01"/>
    <n v="1386"/>
    <n v="0"/>
    <n v="1386"/>
    <n v="0"/>
    <n v="0"/>
    <n v="43931"/>
    <n v="43931"/>
    <n v="0"/>
    <n v="0"/>
    <x v="0"/>
    <x v="0"/>
  </r>
  <r>
    <x v="3"/>
    <x v="1"/>
    <x v="22"/>
    <x v="188"/>
    <x v="0"/>
    <x v="6"/>
    <x v="51"/>
    <x v="72"/>
    <s v="0135989 ATENCION ESTOMATOLOGICA PREVENTIVA BASICA EN NIÑOS, GESTANTES Y ADULTOS MAYORES"/>
    <s v="394 PERSONA TRATADA"/>
    <s v="01"/>
    <n v="35000"/>
    <n v="0"/>
    <n v="35000"/>
    <n v="0"/>
    <n v="0"/>
    <n v="19697"/>
    <n v="19697"/>
    <n v="2000"/>
    <n v="2000"/>
    <x v="0"/>
    <x v="0"/>
  </r>
  <r>
    <x v="3"/>
    <x v="1"/>
    <x v="22"/>
    <x v="188"/>
    <x v="0"/>
    <x v="6"/>
    <x v="52"/>
    <x v="73"/>
    <s v="0135990 ATENCION ESTOMATOLOGICA RECUPERATIVA BASICA EN NIÑOS, GESTANTES Y ADULTOS MAYORES"/>
    <s v="394 PERSONA TRATADA"/>
    <s v="01"/>
    <n v="22900"/>
    <n v="0"/>
    <n v="22900"/>
    <n v="0"/>
    <n v="0"/>
    <n v="45346"/>
    <n v="45346"/>
    <n v="0"/>
    <n v="0"/>
    <x v="0"/>
    <x v="0"/>
  </r>
  <r>
    <x v="3"/>
    <x v="1"/>
    <x v="22"/>
    <x v="188"/>
    <x v="0"/>
    <x v="6"/>
    <x v="123"/>
    <x v="163"/>
    <s v="0053293 ATENCION ESTOMATOLOGICA ESPECIALIZADA BASICA"/>
    <s v="394 PERSONA TRATADA"/>
    <s v="01"/>
    <n v="160"/>
    <n v="0"/>
    <n v="160"/>
    <n v="0"/>
    <n v="0"/>
    <n v="14975"/>
    <n v="14975"/>
    <n v="0"/>
    <n v="0"/>
    <x v="0"/>
    <x v="0"/>
  </r>
  <r>
    <x v="3"/>
    <x v="1"/>
    <x v="22"/>
    <x v="18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92402"/>
    <n v="0"/>
    <n v="92402"/>
    <n v="0"/>
    <n v="0"/>
    <n v="2500"/>
    <n v="2500"/>
    <n v="0"/>
    <n v="0"/>
    <x v="0"/>
    <x v="0"/>
  </r>
  <r>
    <x v="3"/>
    <x v="1"/>
    <x v="22"/>
    <x v="188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5000"/>
    <n v="0"/>
    <n v="5000"/>
    <n v="0"/>
    <n v="0"/>
    <n v="2825"/>
    <n v="2825"/>
    <n v="0"/>
    <n v="0"/>
    <x v="0"/>
    <x v="0"/>
  </r>
  <r>
    <x v="3"/>
    <x v="1"/>
    <x v="22"/>
    <x v="188"/>
    <x v="0"/>
    <x v="6"/>
    <x v="54"/>
    <x v="75"/>
    <s v="0136005 EXAMENES DE TAMIZAJE Y TRATAMIENTO DE PERSONAS AFECTADAS POR INTOXICACION DE METALES PESADOS"/>
    <s v="394 PERSONA TRATADA"/>
    <s v="01"/>
    <n v="913"/>
    <n v="0"/>
    <n v="913"/>
    <n v="0"/>
    <n v="0"/>
    <n v="67894"/>
    <n v="67894"/>
    <n v="75"/>
    <n v="75"/>
    <x v="0"/>
    <x v="0"/>
  </r>
  <r>
    <x v="3"/>
    <x v="1"/>
    <x v="22"/>
    <x v="188"/>
    <x v="0"/>
    <x v="8"/>
    <x v="0"/>
    <x v="92"/>
    <s v="0044192 MONITOREO, SUPERVISION, EVALUACION Y CONTROL DE PREVENCION Y CONTROL DEL CANCER"/>
    <s v="060 INFORME"/>
    <s v="01"/>
    <n v="39"/>
    <n v="0"/>
    <n v="39"/>
    <n v="0"/>
    <n v="0"/>
    <n v="75848"/>
    <n v="75848"/>
    <n v="1690"/>
    <n v="1690"/>
    <x v="0"/>
    <x v="0"/>
  </r>
  <r>
    <x v="3"/>
    <x v="1"/>
    <x v="22"/>
    <x v="188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9528"/>
    <n v="19528"/>
    <n v="0"/>
    <n v="0"/>
    <x v="0"/>
    <x v="0"/>
  </r>
  <r>
    <x v="3"/>
    <x v="1"/>
    <x v="22"/>
    <x v="188"/>
    <x v="0"/>
    <x v="8"/>
    <x v="70"/>
    <x v="232"/>
    <s v="0215075 TAMIZAJE CON PAPANICOLAOU PARA DETECCION DE CANCER DE CUELLO UTERINO"/>
    <s v="086 PERSONA"/>
    <s v="01"/>
    <n v="6560"/>
    <n v="0"/>
    <n v="6560"/>
    <n v="0"/>
    <n v="0"/>
    <n v="151554"/>
    <n v="151554"/>
    <n v="0"/>
    <n v="0"/>
    <x v="0"/>
    <x v="0"/>
  </r>
  <r>
    <x v="3"/>
    <x v="1"/>
    <x v="22"/>
    <x v="188"/>
    <x v="0"/>
    <x v="8"/>
    <x v="70"/>
    <x v="255"/>
    <s v="0215076 TAMIZAJE CON INSPECCION VISUAL CON ACIDO ACETICO PARA DETECCION DE CANCER DE CUELLO UTERINO"/>
    <s v="086 PERSONA"/>
    <s v="01"/>
    <n v="9780"/>
    <n v="0"/>
    <n v="9780"/>
    <n v="0"/>
    <n v="0"/>
    <n v="98057"/>
    <n v="98057"/>
    <n v="0"/>
    <n v="0"/>
    <x v="0"/>
    <x v="0"/>
  </r>
  <r>
    <x v="3"/>
    <x v="1"/>
    <x v="22"/>
    <x v="188"/>
    <x v="0"/>
    <x v="8"/>
    <x v="129"/>
    <x v="268"/>
    <s v="0215071 CAPACITACION A ACTORES SOCIALES PARA LA PROMOCION DE PRACTICAS Y ENTORNOS SALUDABLES PARA LA PREVENCION DEL CANCER EN FAMILIAS"/>
    <s v="056 FAMILIA"/>
    <s v="01"/>
    <n v="1386"/>
    <n v="0"/>
    <n v="1386"/>
    <n v="0"/>
    <n v="0"/>
    <n v="6000"/>
    <n v="6000"/>
    <n v="0"/>
    <n v="0"/>
    <x v="0"/>
    <x v="0"/>
  </r>
  <r>
    <x v="3"/>
    <x v="1"/>
    <x v="22"/>
    <x v="188"/>
    <x v="0"/>
    <x v="8"/>
    <x v="97"/>
    <x v="131"/>
    <s v="0136006 PROTEGER A LA NIÑA CON APLICACION DE VACUNA VPH"/>
    <s v="218 NIÑO PROTEGIDO"/>
    <s v="01"/>
    <n v="7007"/>
    <n v="0"/>
    <n v="7007"/>
    <n v="0"/>
    <n v="0"/>
    <n v="3000"/>
    <n v="3000"/>
    <n v="0"/>
    <n v="0"/>
    <x v="0"/>
    <x v="0"/>
  </r>
  <r>
    <x v="3"/>
    <x v="1"/>
    <x v="22"/>
    <x v="188"/>
    <x v="0"/>
    <x v="8"/>
    <x v="160"/>
    <x v="256"/>
    <s v="0215073 CONSEJERIA PREVENTIVA EN FACTORES DE RIESGO PARA EL CANCER"/>
    <s v="259 PERSONA INFORMADA"/>
    <s v="01"/>
    <n v="37412"/>
    <n v="0"/>
    <n v="37412"/>
    <n v="0"/>
    <n v="0"/>
    <n v="53122"/>
    <n v="53122"/>
    <n v="0"/>
    <n v="0"/>
    <x v="0"/>
    <x v="0"/>
  </r>
  <r>
    <x v="3"/>
    <x v="1"/>
    <x v="22"/>
    <x v="188"/>
    <x v="0"/>
    <x v="8"/>
    <x v="162"/>
    <x v="257"/>
    <s v="0215078 TAMIZAJE EN MUJER CON EXAMEN CLINICO DE MAMA PARA DETECCION DE CANCER DE MAMA"/>
    <s v="086 PERSONA"/>
    <s v="01"/>
    <n v="9446"/>
    <n v="0"/>
    <n v="9446"/>
    <n v="0"/>
    <n v="0"/>
    <n v="4000"/>
    <n v="4000"/>
    <n v="0"/>
    <n v="0"/>
    <x v="0"/>
    <x v="0"/>
  </r>
  <r>
    <x v="3"/>
    <x v="1"/>
    <x v="22"/>
    <x v="188"/>
    <x v="0"/>
    <x v="8"/>
    <x v="165"/>
    <x v="258"/>
    <s v="0215080 TAMIZAJE PARA DETECCION DE CANCER DE COLON Y RECTO"/>
    <s v="086 PERSONA"/>
    <s v="01"/>
    <n v="882"/>
    <n v="0"/>
    <n v="882"/>
    <n v="0"/>
    <n v="0"/>
    <n v="1965"/>
    <n v="1965"/>
    <n v="0"/>
    <n v="0"/>
    <x v="0"/>
    <x v="0"/>
  </r>
  <r>
    <x v="3"/>
    <x v="1"/>
    <x v="22"/>
    <x v="188"/>
    <x v="0"/>
    <x v="8"/>
    <x v="165"/>
    <x v="259"/>
    <s v="0215081 TAMIZAJE PARA DETECCION DE CANCER DE PROSTATA"/>
    <s v="086 PERSONA"/>
    <s v="01"/>
    <n v="397"/>
    <n v="0"/>
    <n v="397"/>
    <n v="0"/>
    <n v="0"/>
    <n v="881"/>
    <n v="881"/>
    <n v="0"/>
    <n v="0"/>
    <x v="0"/>
    <x v="0"/>
  </r>
  <r>
    <x v="3"/>
    <x v="1"/>
    <x v="22"/>
    <x v="188"/>
    <x v="0"/>
    <x v="8"/>
    <x v="165"/>
    <x v="260"/>
    <s v="0215082 TAMIZAJE PARA DETECCION DE CANCER DE PIEL"/>
    <s v="086 PERSONA"/>
    <s v="01"/>
    <n v="3641"/>
    <n v="0"/>
    <n v="3641"/>
    <n v="0"/>
    <n v="0"/>
    <n v="8113"/>
    <n v="8113"/>
    <n v="0"/>
    <n v="0"/>
    <x v="0"/>
    <x v="0"/>
  </r>
  <r>
    <x v="3"/>
    <x v="1"/>
    <x v="22"/>
    <x v="188"/>
    <x v="0"/>
    <x v="8"/>
    <x v="161"/>
    <x v="254"/>
    <s v="0215083 ATENCION DE LA PACIENTE CON LESIONES PREMALIGNAS DE CUELLO UTERINO CON ABLACION"/>
    <s v="086 PERSONA"/>
    <s v="01"/>
    <n v="44"/>
    <n v="0"/>
    <n v="44"/>
    <n v="0"/>
    <n v="0"/>
    <n v="5529"/>
    <n v="5529"/>
    <n v="0"/>
    <n v="0"/>
    <x v="0"/>
    <x v="0"/>
  </r>
  <r>
    <x v="3"/>
    <x v="1"/>
    <x v="22"/>
    <x v="188"/>
    <x v="0"/>
    <x v="9"/>
    <x v="0"/>
    <x v="199"/>
    <s v="0160876 ASISTENCIA TECNICA Y ACOMPAÑAMIENTO EN GESTION DEL RIESGO DE DESASTRES"/>
    <s v="201 INFORME TECNICO"/>
    <s v="01"/>
    <n v="10"/>
    <n v="0"/>
    <n v="10"/>
    <n v="0"/>
    <n v="0"/>
    <n v="1650"/>
    <n v="1650"/>
    <n v="0"/>
    <n v="0"/>
    <x v="0"/>
    <x v="0"/>
  </r>
  <r>
    <x v="3"/>
    <x v="1"/>
    <x v="22"/>
    <x v="188"/>
    <x v="0"/>
    <x v="9"/>
    <x v="149"/>
    <x v="200"/>
    <s v="0160776 DESARROLLO DE SIMULACROS EN GESTION REACTIVA"/>
    <s v="248 REPORTE"/>
    <s v="01"/>
    <n v="10"/>
    <n v="0"/>
    <n v="10"/>
    <n v="0"/>
    <n v="0"/>
    <n v="2971"/>
    <n v="2971"/>
    <n v="0"/>
    <n v="0"/>
    <x v="0"/>
    <x v="0"/>
  </r>
  <r>
    <x v="3"/>
    <x v="1"/>
    <x v="22"/>
    <x v="188"/>
    <x v="0"/>
    <x v="9"/>
    <x v="149"/>
    <x v="201"/>
    <s v="0160777 IMPLEMENTACION DE BRIGADAS PARA LA ATENCION FRENTE A EMERGENCIAS Y DESASTRES"/>
    <s v="583 BRIGADA"/>
    <s v="01"/>
    <n v="10"/>
    <n v="0"/>
    <n v="10"/>
    <n v="0"/>
    <n v="0"/>
    <n v="13000"/>
    <n v="13000"/>
    <n v="0"/>
    <n v="0"/>
    <x v="0"/>
    <x v="0"/>
  </r>
  <r>
    <x v="3"/>
    <x v="1"/>
    <x v="22"/>
    <x v="188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9615"/>
    <n v="19615"/>
    <n v="0"/>
    <n v="0"/>
    <x v="0"/>
    <x v="0"/>
  </r>
  <r>
    <x v="3"/>
    <x v="1"/>
    <x v="22"/>
    <x v="18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8751"/>
    <n v="8751"/>
    <n v="0"/>
    <n v="0"/>
    <x v="0"/>
    <x v="0"/>
  </r>
  <r>
    <x v="3"/>
    <x v="1"/>
    <x v="22"/>
    <x v="188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3150"/>
    <n v="3150"/>
    <n v="0"/>
    <n v="0"/>
    <x v="0"/>
    <x v="0"/>
  </r>
  <r>
    <x v="3"/>
    <x v="1"/>
    <x v="22"/>
    <x v="188"/>
    <x v="0"/>
    <x v="9"/>
    <x v="151"/>
    <x v="205"/>
    <s v="0160796 FORMACION Y CAPACITACION EN MATERIA DE GESTION DE RIESGO DE DESASTRES"/>
    <s v="086 PERSONA"/>
    <s v="01"/>
    <n v="1"/>
    <n v="0"/>
    <n v="1"/>
    <n v="0"/>
    <n v="0"/>
    <n v="8539"/>
    <n v="8539"/>
    <n v="0"/>
    <n v="0"/>
    <x v="0"/>
    <x v="0"/>
  </r>
  <r>
    <x v="3"/>
    <x v="1"/>
    <x v="22"/>
    <x v="188"/>
    <x v="0"/>
    <x v="9"/>
    <x v="153"/>
    <x v="208"/>
    <s v="0160799 ORGANIZACION Y ENTRENAMIENTO DE COMUNIDADES EN HABILIDADES FRENTE AL RIESGO DE DESASTRES"/>
    <s v="086 PERSONA"/>
    <s v="01"/>
    <n v="120"/>
    <n v="0"/>
    <n v="120"/>
    <n v="0"/>
    <n v="0"/>
    <n v="10600"/>
    <n v="10600"/>
    <n v="0"/>
    <n v="0"/>
    <x v="0"/>
    <x v="0"/>
  </r>
  <r>
    <x v="3"/>
    <x v="1"/>
    <x v="22"/>
    <x v="188"/>
    <x v="0"/>
    <x v="9"/>
    <x v="152"/>
    <x v="206"/>
    <s v="0160800 SEGURIDAD ESTRUCTURAL DE SERVICIOS PUBLICOS"/>
    <s v="065 INTERVENCION"/>
    <s v="01"/>
    <n v="1"/>
    <n v="0"/>
    <n v="1"/>
    <n v="0"/>
    <n v="0"/>
    <n v="15407"/>
    <n v="15407"/>
    <n v="0"/>
    <n v="0"/>
    <x v="0"/>
    <x v="0"/>
  </r>
  <r>
    <x v="3"/>
    <x v="1"/>
    <x v="22"/>
    <x v="188"/>
    <x v="0"/>
    <x v="9"/>
    <x v="152"/>
    <x v="207"/>
    <s v="0160801 SEGURIDAD FISICO FUNCIONAL DE SERVICIOS PUBLICOS"/>
    <s v="065 INTERVENCION"/>
    <s v="01"/>
    <n v="1"/>
    <n v="0"/>
    <n v="1"/>
    <n v="0"/>
    <n v="0"/>
    <n v="4208"/>
    <n v="4208"/>
    <n v="0"/>
    <n v="0"/>
    <x v="0"/>
    <x v="0"/>
  </r>
  <r>
    <x v="3"/>
    <x v="1"/>
    <x v="22"/>
    <x v="188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7350"/>
    <n v="7350"/>
    <n v="0"/>
    <n v="0"/>
    <x v="0"/>
    <x v="0"/>
  </r>
  <r>
    <x v="3"/>
    <x v="1"/>
    <x v="22"/>
    <x v="188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29178"/>
    <n v="29178"/>
    <n v="1000"/>
    <n v="1000"/>
    <x v="0"/>
    <x v="0"/>
  </r>
  <r>
    <x v="3"/>
    <x v="1"/>
    <x v="22"/>
    <x v="188"/>
    <x v="0"/>
    <x v="3"/>
    <x v="0"/>
    <x v="29"/>
    <s v="0136777 ACOMPAÑAMIENTO CLINICO PSICOSOCIAL"/>
    <s v="044 ESTABLECIMIENTO DE SALUD"/>
    <s v="01"/>
    <n v="1"/>
    <n v="0"/>
    <n v="1"/>
    <n v="0"/>
    <n v="0"/>
    <n v="3000"/>
    <n v="3000"/>
    <n v="0"/>
    <n v="0"/>
    <x v="0"/>
    <x v="0"/>
  </r>
  <r>
    <x v="3"/>
    <x v="1"/>
    <x v="22"/>
    <x v="188"/>
    <x v="0"/>
    <x v="3"/>
    <x v="19"/>
    <x v="31"/>
    <s v="0136780 TAMIZAJE DE PERSONAS CON TRASTORNOS MENTALES Y PROBLEMAS PSICOSOCIALES"/>
    <s v="438 PERSONA TAMIZADA"/>
    <s v="01"/>
    <n v="212000"/>
    <n v="0"/>
    <n v="212000"/>
    <n v="0"/>
    <n v="0"/>
    <n v="530"/>
    <n v="530"/>
    <n v="0"/>
    <n v="0"/>
    <x v="0"/>
    <x v="0"/>
  </r>
  <r>
    <x v="3"/>
    <x v="1"/>
    <x v="22"/>
    <x v="188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"/>
    <n v="0"/>
    <n v="1"/>
    <n v="0"/>
    <n v="0"/>
    <n v="2650"/>
    <n v="2650"/>
    <n v="0"/>
    <n v="0"/>
    <x v="0"/>
    <x v="0"/>
  </r>
  <r>
    <x v="3"/>
    <x v="1"/>
    <x v="22"/>
    <x v="188"/>
    <x v="0"/>
    <x v="3"/>
    <x v="20"/>
    <x v="32"/>
    <s v="0136781 TRATAMIENTO DE PERSONAS CON PROBLEMAS PSICOSOCIALES"/>
    <s v="394 PERSONA TRATADA"/>
    <s v="01"/>
    <n v="35"/>
    <n v="0"/>
    <n v="35"/>
    <n v="0"/>
    <n v="0"/>
    <n v="27417"/>
    <n v="27417"/>
    <n v="0"/>
    <n v="0"/>
    <x v="0"/>
    <x v="0"/>
  </r>
  <r>
    <x v="3"/>
    <x v="1"/>
    <x v="22"/>
    <x v="188"/>
    <x v="0"/>
    <x v="3"/>
    <x v="21"/>
    <x v="33"/>
    <s v="0136782 TRATAMIENTO AMBULATORIO DEPERSONAS CON TRASTORNOS AFECTIVOS (DEPRESION Y CONDUCTA SUICIDA) Y DE ANSIEDAD"/>
    <s v="394 PERSONA TRATADA"/>
    <s v="01"/>
    <n v="32"/>
    <n v="0"/>
    <n v="32"/>
    <n v="0"/>
    <n v="0"/>
    <n v="1060"/>
    <n v="1060"/>
    <n v="0"/>
    <n v="0"/>
    <x v="0"/>
    <x v="0"/>
  </r>
  <r>
    <x v="3"/>
    <x v="1"/>
    <x v="22"/>
    <x v="188"/>
    <x v="0"/>
    <x v="3"/>
    <x v="22"/>
    <x v="35"/>
    <s v="0136784 TRATAMIENTO AMBULATORIO DE PERSONAS CON TRASTORNO DEL COMPORTAMIENTO DEBIDO AL CONSUMO DE ALCOHOL"/>
    <s v="394 PERSONA TRATADA"/>
    <s v="01"/>
    <n v="12"/>
    <n v="0"/>
    <n v="12"/>
    <n v="0"/>
    <n v="0"/>
    <n v="500"/>
    <n v="500"/>
    <n v="0"/>
    <n v="0"/>
    <x v="0"/>
    <x v="0"/>
  </r>
  <r>
    <x v="3"/>
    <x v="1"/>
    <x v="22"/>
    <x v="188"/>
    <x v="0"/>
    <x v="3"/>
    <x v="23"/>
    <x v="37"/>
    <s v="0136787 TRATAMIENTO AMBULATORIO DE PERSONAS CON SINDROME O TRASTORNO PSICOTICO"/>
    <s v="394 PERSONA TRATADA"/>
    <s v="01"/>
    <n v="5"/>
    <n v="0"/>
    <n v="5"/>
    <n v="0"/>
    <n v="0"/>
    <n v="500"/>
    <n v="500"/>
    <n v="0"/>
    <n v="0"/>
    <x v="0"/>
    <x v="0"/>
  </r>
  <r>
    <x v="3"/>
    <x v="1"/>
    <x v="22"/>
    <x v="188"/>
    <x v="0"/>
    <x v="3"/>
    <x v="138"/>
    <x v="184"/>
    <s v="0136792 PREVENCION FAMILIAR DE CONDUCTAS DE RIESGO EN ADOLESCENTES FAMILIAS FUERTES: AMOR Y LIMITES"/>
    <s v="087 PERSONA ATENDIDA"/>
    <s v="01"/>
    <n v="424"/>
    <n v="0"/>
    <n v="424"/>
    <n v="0"/>
    <n v="0"/>
    <n v="2000"/>
    <n v="2000"/>
    <n v="0"/>
    <n v="0"/>
    <x v="0"/>
    <x v="0"/>
  </r>
  <r>
    <x v="3"/>
    <x v="1"/>
    <x v="22"/>
    <x v="188"/>
    <x v="0"/>
    <x v="3"/>
    <x v="138"/>
    <x v="185"/>
    <s v="0136793 SESIONES DE ENTRENAMIENTO EN HABILIDADES SOCIALES PARA ADOLESCENTES, JOVENES Y ADULTOS"/>
    <s v="087 PERSONA ATENDIDA"/>
    <s v="01"/>
    <n v="1288"/>
    <n v="0"/>
    <n v="1288"/>
    <n v="0"/>
    <n v="0"/>
    <n v="1500"/>
    <n v="1500"/>
    <n v="0"/>
    <n v="0"/>
    <x v="0"/>
    <x v="0"/>
  </r>
  <r>
    <x v="3"/>
    <x v="1"/>
    <x v="22"/>
    <x v="188"/>
    <x v="0"/>
    <x v="3"/>
    <x v="138"/>
    <x v="186"/>
    <s v="0136794 SESIONES DE ENTRENAMIENTO EN HABILIDADES SOCIALES PARA NIÑAS, NIÑOS"/>
    <s v="087 PERSONA ATENDIDA"/>
    <s v="01"/>
    <n v="1288"/>
    <n v="0"/>
    <n v="1288"/>
    <n v="0"/>
    <n v="0"/>
    <n v="600"/>
    <n v="600"/>
    <n v="0"/>
    <n v="0"/>
    <x v="0"/>
    <x v="0"/>
  </r>
  <r>
    <x v="3"/>
    <x v="1"/>
    <x v="22"/>
    <x v="188"/>
    <x v="0"/>
    <x v="3"/>
    <x v="139"/>
    <x v="270"/>
    <s v="0215142 PROMOCION DE CONVIVENCIA SALUDABLE EN FAMILIAS CON GESTANTES O NIÑOS MENORES DE 5 AÑOS"/>
    <s v="056 FAMILIA"/>
    <s v="01"/>
    <n v="42"/>
    <n v="0"/>
    <n v="42"/>
    <n v="0"/>
    <n v="0"/>
    <n v="500"/>
    <n v="500"/>
    <n v="0"/>
    <n v="0"/>
    <x v="0"/>
    <x v="0"/>
  </r>
  <r>
    <x v="3"/>
    <x v="1"/>
    <x v="22"/>
    <x v="188"/>
    <x v="0"/>
    <x v="3"/>
    <x v="139"/>
    <x v="271"/>
    <s v="0215143 CAPACITACION A ACTORES SOCIALES QUE PROMUEVEN LA CONVIVENCIA SALUDABLE"/>
    <s v="088 PERSONA CAPACITADA"/>
    <s v="01"/>
    <n v="100"/>
    <n v="0"/>
    <n v="100"/>
    <n v="0"/>
    <n v="0"/>
    <n v="500"/>
    <n v="500"/>
    <n v="0"/>
    <n v="0"/>
    <x v="0"/>
    <x v="0"/>
  </r>
  <r>
    <x v="3"/>
    <x v="1"/>
    <x v="22"/>
    <x v="189"/>
    <x v="0"/>
    <x v="0"/>
    <x v="5"/>
    <x v="8"/>
    <s v="0033254 NIÑOS CON VACUNA COMPLETA"/>
    <s v="218 NIÑO PROTEGIDO"/>
    <s v="01"/>
    <n v="3500"/>
    <n v="0"/>
    <n v="3500"/>
    <n v="0"/>
    <n v="0"/>
    <n v="313178"/>
    <n v="313178"/>
    <n v="20934.240000000002"/>
    <n v="20934.240000000002"/>
    <x v="0"/>
    <x v="0"/>
  </r>
  <r>
    <x v="3"/>
    <x v="1"/>
    <x v="22"/>
    <x v="189"/>
    <x v="0"/>
    <x v="0"/>
    <x v="9"/>
    <x v="12"/>
    <s v="0033313 ATENCION IRA CON COMPLICACIONES"/>
    <s v="016 CASO TRATADO"/>
    <s v="01"/>
    <n v="220"/>
    <n v="0"/>
    <n v="220"/>
    <n v="0"/>
    <n v="0"/>
    <n v="764428"/>
    <n v="764428"/>
    <n v="68089.3"/>
    <n v="68089.3"/>
    <x v="0"/>
    <x v="0"/>
  </r>
  <r>
    <x v="3"/>
    <x v="1"/>
    <x v="22"/>
    <x v="189"/>
    <x v="0"/>
    <x v="0"/>
    <x v="10"/>
    <x v="13"/>
    <s v="0033314 ATENCION EDA CON COMPLICACIONES"/>
    <s v="016 CASO TRATADO"/>
    <s v="01"/>
    <n v="250"/>
    <n v="0"/>
    <n v="250"/>
    <n v="0"/>
    <n v="0"/>
    <n v="494418"/>
    <n v="494418"/>
    <n v="38311.94"/>
    <n v="38311.94"/>
    <x v="0"/>
    <x v="0"/>
  </r>
  <r>
    <x v="3"/>
    <x v="1"/>
    <x v="22"/>
    <x v="189"/>
    <x v="0"/>
    <x v="7"/>
    <x v="56"/>
    <x v="79"/>
    <s v="0053220 ADOLESCENTES ACCEDEN A SERVICIOS DE SALUD PARA PREVENCION DEL EMBARAZO"/>
    <s v="006 ATENCION"/>
    <s v="01"/>
    <n v="500"/>
    <n v="0"/>
    <n v="500"/>
    <n v="0"/>
    <n v="0"/>
    <n v="146959"/>
    <n v="146959"/>
    <n v="11745.21"/>
    <n v="11745.21"/>
    <x v="0"/>
    <x v="0"/>
  </r>
  <r>
    <x v="3"/>
    <x v="1"/>
    <x v="22"/>
    <x v="189"/>
    <x v="0"/>
    <x v="7"/>
    <x v="57"/>
    <x v="80"/>
    <s v="0033172 ATENCION PRENATAL REENFOCADA"/>
    <s v="058 GESTANTE CONTROLADA"/>
    <s v="01"/>
    <n v="500"/>
    <n v="0"/>
    <n v="500"/>
    <n v="0"/>
    <n v="0"/>
    <n v="24678"/>
    <n v="24678"/>
    <n v="1165.69"/>
    <n v="1165.69"/>
    <x v="0"/>
    <x v="0"/>
  </r>
  <r>
    <x v="3"/>
    <x v="1"/>
    <x v="22"/>
    <x v="189"/>
    <x v="0"/>
    <x v="7"/>
    <x v="58"/>
    <x v="81"/>
    <s v="0033291 POBLACION ACCEDE A METODOS DE PLANIFICACION FAMILIAR"/>
    <s v="206 PAREJA PROTEGIDA"/>
    <s v="01"/>
    <n v="1800"/>
    <n v="0"/>
    <n v="1800"/>
    <n v="0"/>
    <n v="0"/>
    <n v="161523"/>
    <n v="161523"/>
    <n v="13446.53"/>
    <n v="13446.53"/>
    <x v="0"/>
    <x v="0"/>
  </r>
  <r>
    <x v="3"/>
    <x v="1"/>
    <x v="22"/>
    <x v="189"/>
    <x v="0"/>
    <x v="7"/>
    <x v="59"/>
    <x v="82"/>
    <s v="0033292 POBLACION ACCEDE A SERVICIOS DE CONSEJERIA EN SALUD SEXUAL Y REPRODUCTIVA"/>
    <s v="006 ATENCION"/>
    <s v="01"/>
    <n v="3200"/>
    <n v="0"/>
    <n v="3200"/>
    <n v="0"/>
    <n v="0"/>
    <n v="116458"/>
    <n v="116458"/>
    <n v="11007.08"/>
    <n v="11007.08"/>
    <x v="0"/>
    <x v="0"/>
  </r>
  <r>
    <x v="3"/>
    <x v="1"/>
    <x v="22"/>
    <x v="189"/>
    <x v="0"/>
    <x v="7"/>
    <x v="60"/>
    <x v="83"/>
    <s v="0033294 ATENCION DE LA GESTANTE CON COMPLICACIONES"/>
    <s v="207 GESTANTE ATENDIDA"/>
    <s v="01"/>
    <n v="5000"/>
    <n v="0"/>
    <n v="5000"/>
    <n v="0"/>
    <n v="0"/>
    <n v="441322"/>
    <n v="441322"/>
    <n v="23600.18"/>
    <n v="23600.18"/>
    <x v="0"/>
    <x v="0"/>
  </r>
  <r>
    <x v="3"/>
    <x v="1"/>
    <x v="22"/>
    <x v="189"/>
    <x v="0"/>
    <x v="7"/>
    <x v="61"/>
    <x v="84"/>
    <s v="0033295 ATENCION DEL PARTO NORMAL"/>
    <s v="208 PARTO NORMAL"/>
    <s v="01"/>
    <n v="1830"/>
    <n v="0"/>
    <n v="1830"/>
    <n v="0"/>
    <n v="0"/>
    <n v="624819"/>
    <n v="624819"/>
    <n v="42124.53"/>
    <n v="42124.53"/>
    <x v="0"/>
    <x v="0"/>
  </r>
  <r>
    <x v="3"/>
    <x v="1"/>
    <x v="22"/>
    <x v="189"/>
    <x v="0"/>
    <x v="7"/>
    <x v="62"/>
    <x v="85"/>
    <s v="0033296 ATENCION DEL PARTO COMPLICADO NO QUIRURGICO"/>
    <s v="209 PARTO COMPLICADO"/>
    <s v="01"/>
    <n v="1000"/>
    <n v="0"/>
    <n v="1000"/>
    <n v="0"/>
    <n v="0"/>
    <n v="862664"/>
    <n v="862664"/>
    <n v="42945.83"/>
    <n v="42945.83"/>
    <x v="0"/>
    <x v="0"/>
  </r>
  <r>
    <x v="3"/>
    <x v="1"/>
    <x v="22"/>
    <x v="189"/>
    <x v="0"/>
    <x v="7"/>
    <x v="63"/>
    <x v="86"/>
    <s v="0033297 ATENCION DEL PARTO COMPLICADO QUIRURGICO"/>
    <s v="210 CESAREA"/>
    <s v="01"/>
    <n v="1630"/>
    <n v="0"/>
    <n v="1630"/>
    <n v="0"/>
    <n v="0"/>
    <n v="842743"/>
    <n v="842743"/>
    <n v="54309.87"/>
    <n v="54309.87"/>
    <x v="0"/>
    <x v="0"/>
  </r>
  <r>
    <x v="3"/>
    <x v="1"/>
    <x v="22"/>
    <x v="189"/>
    <x v="0"/>
    <x v="7"/>
    <x v="100"/>
    <x v="135"/>
    <s v="0033299 ATENCION DEL PUERPERIO CON COMPLICACIONES"/>
    <s v="212 EGRESO"/>
    <s v="01"/>
    <n v="80"/>
    <n v="0"/>
    <n v="80"/>
    <n v="0"/>
    <n v="0"/>
    <n v="441157"/>
    <n v="441157"/>
    <n v="33822.589999999997"/>
    <n v="33822.589999999997"/>
    <x v="0"/>
    <x v="0"/>
  </r>
  <r>
    <x v="3"/>
    <x v="1"/>
    <x v="22"/>
    <x v="189"/>
    <x v="0"/>
    <x v="7"/>
    <x v="64"/>
    <x v="87"/>
    <s v="0033300 ATENCION OBSTETRICA EN UNIDAD DE CUIDADOS INTENSIVOS"/>
    <s v="212 EGRESO"/>
    <s v="01"/>
    <n v="40"/>
    <n v="0"/>
    <n v="40"/>
    <n v="0"/>
    <n v="0"/>
    <n v="313933"/>
    <n v="313933"/>
    <n v="29008.54"/>
    <n v="29008.54"/>
    <x v="0"/>
    <x v="0"/>
  </r>
  <r>
    <x v="3"/>
    <x v="1"/>
    <x v="22"/>
    <x v="189"/>
    <x v="0"/>
    <x v="7"/>
    <x v="65"/>
    <x v="88"/>
    <s v="0033304 ACCESO AL SISTEMA DE REFERENCIA INSTITUCIONAL"/>
    <s v="214 GESTANTE Y/O NEONATO REFERIDO"/>
    <s v="01"/>
    <n v="40"/>
    <n v="0"/>
    <n v="40"/>
    <n v="0"/>
    <n v="0"/>
    <n v="141989"/>
    <n v="141989"/>
    <n v="8109.83"/>
    <n v="8109.83"/>
    <x v="0"/>
    <x v="0"/>
  </r>
  <r>
    <x v="3"/>
    <x v="1"/>
    <x v="22"/>
    <x v="189"/>
    <x v="0"/>
    <x v="7"/>
    <x v="66"/>
    <x v="89"/>
    <s v="0033305 ATENCION DEL RECIEN NACIDO NORMAL"/>
    <s v="239 RECIEN NACIDO ATENDIDO"/>
    <s v="01"/>
    <n v="1750"/>
    <n v="0"/>
    <n v="1750"/>
    <n v="0"/>
    <n v="0"/>
    <n v="427305"/>
    <n v="427305"/>
    <n v="43049.9"/>
    <n v="43049.9"/>
    <x v="0"/>
    <x v="0"/>
  </r>
  <r>
    <x v="3"/>
    <x v="1"/>
    <x v="22"/>
    <x v="189"/>
    <x v="0"/>
    <x v="7"/>
    <x v="67"/>
    <x v="90"/>
    <s v="0033306 ATENCION DEL RECIEN NACIDO CON COMPLICACIONES"/>
    <s v="212 EGRESO"/>
    <s v="01"/>
    <n v="1180"/>
    <n v="0"/>
    <n v="1180"/>
    <n v="0"/>
    <n v="0"/>
    <n v="933657"/>
    <n v="933657"/>
    <n v="79185.289999999994"/>
    <n v="79185.289999999994"/>
    <x v="0"/>
    <x v="0"/>
  </r>
  <r>
    <x v="3"/>
    <x v="1"/>
    <x v="22"/>
    <x v="189"/>
    <x v="0"/>
    <x v="7"/>
    <x v="68"/>
    <x v="91"/>
    <s v="0033307 ATENCION DEL RECIEN NACIDO CON COMPLICACIONES QUE REQUIERE UNIDAD DE CUIDADOS INTENSIVOS NEONATALES - UCIN"/>
    <s v="212 EGRESO"/>
    <s v="01"/>
    <n v="470"/>
    <n v="0"/>
    <n v="470"/>
    <n v="0"/>
    <n v="0"/>
    <n v="594418"/>
    <n v="594418"/>
    <n v="59365.27"/>
    <n v="59365.27"/>
    <x v="0"/>
    <x v="0"/>
  </r>
  <r>
    <x v="3"/>
    <x v="1"/>
    <x v="22"/>
    <x v="189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500"/>
    <n v="500"/>
    <n v="0"/>
    <n v="0"/>
    <x v="0"/>
    <x v="0"/>
  </r>
  <r>
    <x v="3"/>
    <x v="1"/>
    <x v="22"/>
    <x v="189"/>
    <x v="0"/>
    <x v="4"/>
    <x v="25"/>
    <x v="42"/>
    <s v="0043962 DESPISTAJE DE TUBERCULOSIS EN SINTOMATICOS RESPIRATORIOS"/>
    <s v="087 PERSONA ATENDIDA"/>
    <s v="01"/>
    <n v="1050"/>
    <n v="0"/>
    <n v="1050"/>
    <n v="0"/>
    <n v="0"/>
    <n v="46313"/>
    <n v="46313"/>
    <n v="4356.58"/>
    <n v="4356.58"/>
    <x v="0"/>
    <x v="0"/>
  </r>
  <r>
    <x v="3"/>
    <x v="1"/>
    <x v="22"/>
    <x v="189"/>
    <x v="0"/>
    <x v="4"/>
    <x v="26"/>
    <x v="43"/>
    <s v="0043964 DIAGNOSTICO DE CASOS DE TUBERCULOSIS"/>
    <s v="393 PERSONA DIAGNOSTICADA"/>
    <s v="01"/>
    <n v="21"/>
    <n v="0"/>
    <n v="21"/>
    <n v="0"/>
    <n v="0"/>
    <n v="140684"/>
    <n v="140684"/>
    <n v="11832.11"/>
    <n v="11832.11"/>
    <x v="0"/>
    <x v="0"/>
  </r>
  <r>
    <x v="3"/>
    <x v="1"/>
    <x v="22"/>
    <x v="189"/>
    <x v="0"/>
    <x v="4"/>
    <x v="27"/>
    <x v="44"/>
    <s v="0043973 DESPISTAJE Y DIAGNOSTICO DE TUBERCULOSIS PARA PACIENTES CON COMORBILIDAD"/>
    <s v="394 PERSONA TRATADA"/>
    <s v="01"/>
    <n v="20"/>
    <n v="0"/>
    <n v="20"/>
    <n v="0"/>
    <n v="0"/>
    <n v="48152"/>
    <n v="48152"/>
    <n v="4268.92"/>
    <n v="4268.92"/>
    <x v="0"/>
    <x v="0"/>
  </r>
  <r>
    <x v="3"/>
    <x v="1"/>
    <x v="22"/>
    <x v="189"/>
    <x v="0"/>
    <x v="4"/>
    <x v="28"/>
    <x v="45"/>
    <s v="0136035 BRINDAR TRATAMIENTO OPORTUNO PARA TUBERCULOSIS Y SUS COMPLICACIONES"/>
    <s v="394 PERSONA TRATADA"/>
    <s v="01"/>
    <n v="3"/>
    <n v="0"/>
    <n v="3"/>
    <n v="0"/>
    <n v="0"/>
    <n v="33734"/>
    <n v="33734"/>
    <n v="3054.78"/>
    <n v="3054.78"/>
    <x v="0"/>
    <x v="0"/>
  </r>
  <r>
    <x v="3"/>
    <x v="1"/>
    <x v="22"/>
    <x v="189"/>
    <x v="0"/>
    <x v="4"/>
    <x v="89"/>
    <x v="123"/>
    <s v="0136026 MEDIDAS DE CONTROL DE INFECCIONES Y BIOSEGURIDAD EN LOS SERVICIOS DE ATENCION DE TUBERCULOSIS"/>
    <s v="395 TRABAJADOR PROTEGIDO"/>
    <s v="01"/>
    <n v="40"/>
    <n v="0"/>
    <n v="40"/>
    <n v="0"/>
    <n v="0"/>
    <n v="108830"/>
    <n v="108830"/>
    <n v="8832.19"/>
    <n v="8832.19"/>
    <x v="0"/>
    <x v="0"/>
  </r>
  <r>
    <x v="3"/>
    <x v="1"/>
    <x v="22"/>
    <x v="189"/>
    <x v="0"/>
    <x v="4"/>
    <x v="32"/>
    <x v="49"/>
    <s v="0136033 ENTREGAR A ADULTOS Y JOVENES VARONES CONSEJERIA Y TAMIZAJE PARA ITS Y VIH/SIDA"/>
    <s v="259 PERSONA INFORMADA"/>
    <s v="01"/>
    <n v="1200"/>
    <n v="0"/>
    <n v="1200"/>
    <n v="0"/>
    <n v="0"/>
    <n v="37618"/>
    <n v="37618"/>
    <n v="3031"/>
    <n v="3031"/>
    <x v="0"/>
    <x v="0"/>
  </r>
  <r>
    <x v="3"/>
    <x v="1"/>
    <x v="22"/>
    <x v="189"/>
    <x v="0"/>
    <x v="4"/>
    <x v="34"/>
    <x v="51"/>
    <s v="0043961 POBLACION DE ALTO RIESGO RECIBE INFORMACION Y ATENCION PREVENTIVA"/>
    <s v="394 PERSONA TRATADA"/>
    <s v="01"/>
    <n v="500"/>
    <n v="0"/>
    <n v="500"/>
    <n v="0"/>
    <n v="0"/>
    <n v="11563"/>
    <n v="11563"/>
    <n v="0"/>
    <n v="0"/>
    <x v="0"/>
    <x v="0"/>
  </r>
  <r>
    <x v="3"/>
    <x v="1"/>
    <x v="22"/>
    <x v="189"/>
    <x v="0"/>
    <x v="4"/>
    <x v="92"/>
    <x v="126"/>
    <s v="0136036 BRINDAR A POBLACION CON INFECCIONES DE TRANSMISION SEXUAL TRATAMIENTO SEGUN GUIA CLINICAS"/>
    <s v="087 PERSONA ATENDIDA"/>
    <s v="01"/>
    <n v="500"/>
    <n v="0"/>
    <n v="500"/>
    <n v="0"/>
    <n v="0"/>
    <n v="134398"/>
    <n v="134398"/>
    <n v="12936.27"/>
    <n v="12936.27"/>
    <x v="0"/>
    <x v="0"/>
  </r>
  <r>
    <x v="3"/>
    <x v="1"/>
    <x v="22"/>
    <x v="189"/>
    <x v="0"/>
    <x v="4"/>
    <x v="35"/>
    <x v="52"/>
    <s v="0136038 BRINDAR ATENCION INTEGRAL A PERSONAS CON DIAGNOSTICO DE VIH QUE ACUDEN A LOS SERVICIOS"/>
    <s v="087 PERSONA ATENDIDA"/>
    <s v="01"/>
    <n v="100"/>
    <n v="0"/>
    <n v="100"/>
    <n v="0"/>
    <n v="0"/>
    <n v="105818"/>
    <n v="105818"/>
    <n v="7303.41"/>
    <n v="7303.41"/>
    <x v="0"/>
    <x v="0"/>
  </r>
  <r>
    <x v="3"/>
    <x v="1"/>
    <x v="22"/>
    <x v="189"/>
    <x v="0"/>
    <x v="4"/>
    <x v="36"/>
    <x v="53"/>
    <s v="0136039 BRINDAR TRATAMIENTO OPORTUNO A MUJERES GESTANTES REACTIVAS Y NIÑOS EXPUESTOS AL VIH"/>
    <s v="087 PERSONA ATENDIDA"/>
    <s v="01"/>
    <n v="8"/>
    <n v="0"/>
    <n v="8"/>
    <n v="0"/>
    <n v="0"/>
    <n v="59782"/>
    <n v="59782"/>
    <n v="4961.6400000000003"/>
    <n v="4961.6400000000003"/>
    <x v="0"/>
    <x v="0"/>
  </r>
  <r>
    <x v="3"/>
    <x v="1"/>
    <x v="22"/>
    <x v="189"/>
    <x v="0"/>
    <x v="4"/>
    <x v="93"/>
    <x v="127"/>
    <s v="0136040 BRINDAR TRATAMIENTO OPORTUNO A MUJERES GESTANTES REACTIVAS A SIFILIS Y SUS CONTACTOS Y RECIEN NACIDOS EXPUESTOS"/>
    <s v="207 GESTANTE ATENDIDA"/>
    <s v="01"/>
    <n v="7"/>
    <n v="0"/>
    <n v="7"/>
    <n v="0"/>
    <n v="0"/>
    <n v="149394"/>
    <n v="149394"/>
    <n v="14863.98"/>
    <n v="14863.98"/>
    <x v="0"/>
    <x v="0"/>
  </r>
  <r>
    <x v="3"/>
    <x v="1"/>
    <x v="22"/>
    <x v="189"/>
    <x v="0"/>
    <x v="5"/>
    <x v="41"/>
    <x v="60"/>
    <s v="0043983 DIAGNOSTICO Y TRATAMIENTO DE ENFERMEDADES METAXENICAS"/>
    <s v="394 PERSONA TRATADA"/>
    <s v="01"/>
    <n v="6729"/>
    <n v="0"/>
    <n v="6729"/>
    <n v="0"/>
    <n v="0"/>
    <n v="149867"/>
    <n v="149867"/>
    <n v="13071.37"/>
    <n v="13071.37"/>
    <x v="0"/>
    <x v="0"/>
  </r>
  <r>
    <x v="3"/>
    <x v="1"/>
    <x v="22"/>
    <x v="189"/>
    <x v="0"/>
    <x v="5"/>
    <x v="42"/>
    <x v="61"/>
    <s v="0043984 DIAGNOSTICO Y TRATAMIENTO DE CASOS DE ENFERMEDADES ZOONOTICAS"/>
    <s v="394 PERSONA TRATADA"/>
    <s v="01"/>
    <n v="278"/>
    <n v="0"/>
    <n v="278"/>
    <n v="0"/>
    <n v="0"/>
    <n v="90024"/>
    <n v="90024"/>
    <n v="7516.52"/>
    <n v="7516.52"/>
    <x v="0"/>
    <x v="0"/>
  </r>
  <r>
    <x v="3"/>
    <x v="1"/>
    <x v="22"/>
    <x v="189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3874"/>
    <n v="3874"/>
    <n v="0"/>
    <n v="0"/>
    <x v="0"/>
    <x v="0"/>
  </r>
  <r>
    <x v="3"/>
    <x v="1"/>
    <x v="22"/>
    <x v="189"/>
    <x v="0"/>
    <x v="6"/>
    <x v="45"/>
    <x v="66"/>
    <s v="0135993 EVALUACION DE TAMIZAJE Y DIAGNOSTICO DE PACIENTES CON CATARATAS"/>
    <s v="438 PERSONA TAMIZADA"/>
    <s v="01"/>
    <n v="322"/>
    <n v="0"/>
    <n v="322"/>
    <n v="0"/>
    <n v="0"/>
    <n v="133935"/>
    <n v="133935"/>
    <n v="10533.23"/>
    <n v="10533.23"/>
    <x v="0"/>
    <x v="0"/>
  </r>
  <r>
    <x v="3"/>
    <x v="1"/>
    <x v="22"/>
    <x v="189"/>
    <x v="0"/>
    <x v="6"/>
    <x v="46"/>
    <x v="67"/>
    <s v="0135994 BRINDAR TRATAMIENTO A PACIENTES CON DIAGNOSTICO DE CATARATAS"/>
    <s v="394 PERSONA TRATADA"/>
    <s v="01"/>
    <n v="257"/>
    <n v="0"/>
    <n v="257"/>
    <n v="0"/>
    <n v="0"/>
    <n v="55372"/>
    <n v="55372"/>
    <n v="4502.66"/>
    <n v="4502.66"/>
    <x v="0"/>
    <x v="0"/>
  </r>
  <r>
    <x v="3"/>
    <x v="1"/>
    <x v="22"/>
    <x v="189"/>
    <x v="0"/>
    <x v="6"/>
    <x v="122"/>
    <x v="162"/>
    <s v="0135995 EXAMENES DE TAMIZAJE Y DIAGNOSTICO DE PERSONAS CON ERRORES REFRACTIVOS"/>
    <s v="438 PERSONA TAMIZADA"/>
    <s v="01"/>
    <n v="76"/>
    <n v="0"/>
    <n v="76"/>
    <n v="0"/>
    <n v="0"/>
    <n v="51559"/>
    <n v="51559"/>
    <n v="3246.31"/>
    <n v="3246.31"/>
    <x v="0"/>
    <x v="0"/>
  </r>
  <r>
    <x v="3"/>
    <x v="1"/>
    <x v="22"/>
    <x v="189"/>
    <x v="0"/>
    <x v="6"/>
    <x v="47"/>
    <x v="68"/>
    <s v="0135996 BRINDAR TRATAMIENTO A PACIENTES CON DIAGNOSTICO DE ERRORES REFRACTIVOS"/>
    <s v="394 PERSONA TRATADA"/>
    <s v="01"/>
    <n v="76"/>
    <n v="0"/>
    <n v="76"/>
    <n v="0"/>
    <n v="0"/>
    <n v="52238"/>
    <n v="52238"/>
    <n v="5466.83"/>
    <n v="5466.83"/>
    <x v="0"/>
    <x v="0"/>
  </r>
  <r>
    <x v="3"/>
    <x v="1"/>
    <x v="22"/>
    <x v="189"/>
    <x v="0"/>
    <x v="6"/>
    <x v="48"/>
    <x v="69"/>
    <s v="0135997 EVALUACION CLINICA Y TAMIZAJE LABORATORIAL DE PERSONAS CON RIESGO DE PADECER ENFERMEDADES CRONICAS NO TRANSMISIBLES"/>
    <s v="438 PERSONA TAMIZADA"/>
    <s v="01"/>
    <n v="253"/>
    <n v="0"/>
    <n v="253"/>
    <n v="0"/>
    <n v="0"/>
    <n v="111291"/>
    <n v="111291"/>
    <n v="11985.78"/>
    <n v="11985.78"/>
    <x v="0"/>
    <x v="0"/>
  </r>
  <r>
    <x v="3"/>
    <x v="1"/>
    <x v="22"/>
    <x v="189"/>
    <x v="0"/>
    <x v="6"/>
    <x v="49"/>
    <x v="70"/>
    <s v="0135998 BRINDAR TRATAMIENTO A PERSONAS CON DIAGNOSTICO DE HIPERTENSION ARTERIAL"/>
    <s v="394 PERSONA TRATADA"/>
    <s v="01"/>
    <n v="100"/>
    <n v="0"/>
    <n v="100"/>
    <n v="0"/>
    <n v="0"/>
    <n v="376205"/>
    <n v="376205"/>
    <n v="35492.949999999997"/>
    <n v="35492.949999999997"/>
    <x v="0"/>
    <x v="0"/>
  </r>
  <r>
    <x v="3"/>
    <x v="1"/>
    <x v="22"/>
    <x v="189"/>
    <x v="0"/>
    <x v="6"/>
    <x v="50"/>
    <x v="71"/>
    <s v="0135999 BRINDAR TRATAMIENTO A PERSONAS CON DIAGNOSTICO DE DIABETES MELLITUS"/>
    <s v="394 PERSONA TRATADA"/>
    <s v="01"/>
    <n v="1303"/>
    <n v="0"/>
    <n v="1303"/>
    <n v="0"/>
    <n v="0"/>
    <n v="140706"/>
    <n v="140706"/>
    <n v="11320.54"/>
    <n v="11320.54"/>
    <x v="0"/>
    <x v="0"/>
  </r>
  <r>
    <x v="3"/>
    <x v="1"/>
    <x v="22"/>
    <x v="189"/>
    <x v="0"/>
    <x v="6"/>
    <x v="51"/>
    <x v="72"/>
    <s v="0135989 ATENCION ESTOMATOLOGICA PREVENTIVA BASICA EN NIÑOS, GESTANTES Y ADULTOS MAYORES"/>
    <s v="394 PERSONA TRATADA"/>
    <s v="01"/>
    <n v="293"/>
    <n v="0"/>
    <n v="293"/>
    <n v="0"/>
    <n v="0"/>
    <n v="48703"/>
    <n v="48703"/>
    <n v="4963.1899999999996"/>
    <n v="4963.1899999999996"/>
    <x v="0"/>
    <x v="0"/>
  </r>
  <r>
    <x v="3"/>
    <x v="1"/>
    <x v="22"/>
    <x v="189"/>
    <x v="0"/>
    <x v="6"/>
    <x v="52"/>
    <x v="73"/>
    <s v="0135990 ATENCION ESTOMATOLOGICA RECUPERATIVA BASICA EN NIÑOS, GESTANTES Y ADULTOS MAYORES"/>
    <s v="394 PERSONA TRATADA"/>
    <s v="01"/>
    <n v="330"/>
    <n v="0"/>
    <n v="330"/>
    <n v="0"/>
    <n v="0"/>
    <n v="36258"/>
    <n v="36258"/>
    <n v="3697.23"/>
    <n v="3697.23"/>
    <x v="0"/>
    <x v="0"/>
  </r>
  <r>
    <x v="3"/>
    <x v="1"/>
    <x v="22"/>
    <x v="189"/>
    <x v="0"/>
    <x v="6"/>
    <x v="158"/>
    <x v="227"/>
    <s v="0215301 EXAMENES DE TAMIZAJE Y DIAGNOSTICO EN RECIEN NACIDO CON FACTORES DE RIESGO PARA RETINOPATIA DE LA PREMATURIDAD (ROP)"/>
    <s v="438 PERSONA TAMIZADA"/>
    <s v="01"/>
    <n v="176"/>
    <n v="0"/>
    <n v="176"/>
    <n v="0"/>
    <n v="0"/>
    <n v="50782"/>
    <n v="50782"/>
    <n v="5269.2"/>
    <n v="5269.2"/>
    <x v="0"/>
    <x v="0"/>
  </r>
  <r>
    <x v="3"/>
    <x v="1"/>
    <x v="22"/>
    <x v="189"/>
    <x v="0"/>
    <x v="6"/>
    <x v="159"/>
    <x v="228"/>
    <s v="0215302 BRINDAR TRATAMIENTO A NIÑOS PREMATUROS CON DIAGNOSTICO DE RETINOPATIA DE LA PREMATURIDAD (ROP)"/>
    <s v="394 PERSONA TRATADA"/>
    <s v="01"/>
    <n v="100"/>
    <n v="0"/>
    <n v="100"/>
    <n v="0"/>
    <n v="0"/>
    <n v="93545"/>
    <n v="93545"/>
    <n v="8587.9599999999991"/>
    <n v="8587.9599999999991"/>
    <x v="0"/>
    <x v="0"/>
  </r>
  <r>
    <x v="3"/>
    <x v="1"/>
    <x v="22"/>
    <x v="189"/>
    <x v="0"/>
    <x v="6"/>
    <x v="54"/>
    <x v="75"/>
    <s v="0136005 EXAMENES DE TAMIZAJE Y TRATAMIENTO DE PERSONAS AFECTADAS POR INTOXICACION DE METALES PESADOS"/>
    <s v="394 PERSONA TRATADA"/>
    <s v="01"/>
    <n v="60"/>
    <n v="0"/>
    <n v="60"/>
    <n v="0"/>
    <n v="0"/>
    <n v="50782"/>
    <n v="50782"/>
    <n v="4775.1400000000003"/>
    <n v="4775.1400000000003"/>
    <x v="0"/>
    <x v="0"/>
  </r>
  <r>
    <x v="3"/>
    <x v="1"/>
    <x v="22"/>
    <x v="189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400"/>
    <n v="400"/>
    <n v="0"/>
    <n v="0"/>
    <x v="0"/>
    <x v="0"/>
  </r>
  <r>
    <x v="3"/>
    <x v="1"/>
    <x v="22"/>
    <x v="189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00"/>
    <n v="100"/>
    <n v="0"/>
    <n v="0"/>
    <x v="0"/>
    <x v="0"/>
  </r>
  <r>
    <x v="3"/>
    <x v="1"/>
    <x v="22"/>
    <x v="189"/>
    <x v="0"/>
    <x v="8"/>
    <x v="70"/>
    <x v="232"/>
    <s v="0215075 TAMIZAJE CON PAPANICOLAOU PARA DETECCION DE CANCER DE CUELLO UTERINO"/>
    <s v="086 PERSONA"/>
    <s v="01"/>
    <n v="40"/>
    <n v="0"/>
    <n v="40"/>
    <n v="0"/>
    <n v="0"/>
    <n v="130284"/>
    <n v="130284"/>
    <n v="8255.2900000000009"/>
    <n v="8255.2900000000009"/>
    <x v="0"/>
    <x v="0"/>
  </r>
  <r>
    <x v="3"/>
    <x v="1"/>
    <x v="22"/>
    <x v="189"/>
    <x v="0"/>
    <x v="8"/>
    <x v="72"/>
    <x v="233"/>
    <s v="0215085 DIAGNOSTICO DEL CANCER DE CUELLO UTERINO"/>
    <s v="086 PERSONA"/>
    <s v="01"/>
    <n v="40"/>
    <n v="0"/>
    <n v="40"/>
    <n v="0"/>
    <n v="0"/>
    <n v="3500"/>
    <n v="3500"/>
    <n v="0"/>
    <n v="0"/>
    <x v="0"/>
    <x v="0"/>
  </r>
  <r>
    <x v="3"/>
    <x v="1"/>
    <x v="22"/>
    <x v="189"/>
    <x v="0"/>
    <x v="8"/>
    <x v="72"/>
    <x v="234"/>
    <s v="0215086 TRATAMIENTO DEL CANCER DE CUELLO UTERINO"/>
    <s v="086 PERSONA"/>
    <s v="01"/>
    <n v="1"/>
    <n v="0"/>
    <n v="1"/>
    <n v="0"/>
    <n v="0"/>
    <n v="1700"/>
    <n v="1700"/>
    <n v="0"/>
    <n v="0"/>
    <x v="0"/>
    <x v="0"/>
  </r>
  <r>
    <x v="3"/>
    <x v="1"/>
    <x v="22"/>
    <x v="189"/>
    <x v="0"/>
    <x v="8"/>
    <x v="73"/>
    <x v="235"/>
    <s v="0215087 DIAGNOSTICO DEL CANCER DE MAMA"/>
    <s v="086 PERSONA"/>
    <s v="01"/>
    <n v="50"/>
    <n v="0"/>
    <n v="50"/>
    <n v="0"/>
    <n v="0"/>
    <n v="8000"/>
    <n v="8000"/>
    <n v="0"/>
    <n v="0"/>
    <x v="0"/>
    <x v="0"/>
  </r>
  <r>
    <x v="3"/>
    <x v="1"/>
    <x v="22"/>
    <x v="189"/>
    <x v="0"/>
    <x v="8"/>
    <x v="74"/>
    <x v="239"/>
    <s v="0215089 DIAGNOSTICO DEL CANCER DE ESTOMAGO"/>
    <s v="086 PERSONA"/>
    <s v="01"/>
    <n v="15"/>
    <n v="0"/>
    <n v="15"/>
    <n v="0"/>
    <n v="0"/>
    <n v="2500"/>
    <n v="2500"/>
    <n v="0"/>
    <n v="0"/>
    <x v="0"/>
    <x v="0"/>
  </r>
  <r>
    <x v="3"/>
    <x v="1"/>
    <x v="22"/>
    <x v="189"/>
    <x v="0"/>
    <x v="8"/>
    <x v="75"/>
    <x v="240"/>
    <s v="0215091 DIAGNOSTICO DEL CANCER DE PROSTATA"/>
    <s v="086 PERSONA"/>
    <s v="01"/>
    <n v="10"/>
    <n v="0"/>
    <n v="10"/>
    <n v="0"/>
    <n v="0"/>
    <n v="4800"/>
    <n v="4800"/>
    <n v="0"/>
    <n v="0"/>
    <x v="0"/>
    <x v="0"/>
  </r>
  <r>
    <x v="3"/>
    <x v="1"/>
    <x v="22"/>
    <x v="189"/>
    <x v="0"/>
    <x v="8"/>
    <x v="76"/>
    <x v="242"/>
    <s v="0215093 DIAGNOSTICO DEL CANCER DE PULMON"/>
    <s v="086 PERSONA"/>
    <s v="01"/>
    <n v="4"/>
    <n v="0"/>
    <n v="4"/>
    <n v="0"/>
    <n v="0"/>
    <n v="1100"/>
    <n v="1100"/>
    <n v="0"/>
    <n v="0"/>
    <x v="0"/>
    <x v="0"/>
  </r>
  <r>
    <x v="3"/>
    <x v="1"/>
    <x v="22"/>
    <x v="189"/>
    <x v="0"/>
    <x v="8"/>
    <x v="77"/>
    <x v="244"/>
    <s v="0215095 DIAGNOSTICO DEL CANCER DE COLON Y RECTO"/>
    <s v="086 PERSONA"/>
    <s v="01"/>
    <n v="5"/>
    <n v="0"/>
    <n v="5"/>
    <n v="0"/>
    <n v="0"/>
    <n v="1600"/>
    <n v="1600"/>
    <n v="0"/>
    <n v="0"/>
    <x v="0"/>
    <x v="0"/>
  </r>
  <r>
    <x v="3"/>
    <x v="1"/>
    <x v="22"/>
    <x v="189"/>
    <x v="0"/>
    <x v="8"/>
    <x v="103"/>
    <x v="246"/>
    <s v="0215097 DIAGNOSTICO DEL CANCER DE HIGADO"/>
    <s v="086 PERSONA"/>
    <s v="01"/>
    <n v="5"/>
    <n v="0"/>
    <n v="5"/>
    <n v="0"/>
    <n v="0"/>
    <n v="1100"/>
    <n v="1100"/>
    <n v="0"/>
    <n v="0"/>
    <x v="0"/>
    <x v="0"/>
  </r>
  <r>
    <x v="3"/>
    <x v="1"/>
    <x v="22"/>
    <x v="189"/>
    <x v="0"/>
    <x v="8"/>
    <x v="78"/>
    <x v="225"/>
    <s v="0215099 DIAGNOSTICO DE LEUCEMIA"/>
    <s v="086 PERSONA"/>
    <s v="01"/>
    <n v="56"/>
    <n v="0"/>
    <n v="56"/>
    <n v="0"/>
    <n v="0"/>
    <n v="191878"/>
    <n v="191878"/>
    <n v="16133.98"/>
    <n v="16133.98"/>
    <x v="0"/>
    <x v="0"/>
  </r>
  <r>
    <x v="3"/>
    <x v="1"/>
    <x v="22"/>
    <x v="189"/>
    <x v="0"/>
    <x v="8"/>
    <x v="78"/>
    <x v="229"/>
    <s v="0215100 TRATAMIENTO DE LEUCEMIA"/>
    <s v="086 PERSONA"/>
    <s v="01"/>
    <n v="20"/>
    <n v="0"/>
    <n v="20"/>
    <n v="0"/>
    <n v="0"/>
    <n v="7500"/>
    <n v="9987"/>
    <n v="0"/>
    <n v="0"/>
    <x v="0"/>
    <x v="0"/>
  </r>
  <r>
    <x v="3"/>
    <x v="1"/>
    <x v="22"/>
    <x v="189"/>
    <x v="0"/>
    <x v="8"/>
    <x v="101"/>
    <x v="230"/>
    <s v="0215101 DIAGNOSTICO DE LINFOMA"/>
    <s v="086 PERSONA"/>
    <s v="01"/>
    <n v="15"/>
    <n v="0"/>
    <n v="15"/>
    <n v="0"/>
    <n v="0"/>
    <n v="1800"/>
    <n v="1800"/>
    <n v="0"/>
    <n v="0"/>
    <x v="0"/>
    <x v="0"/>
  </r>
  <r>
    <x v="3"/>
    <x v="1"/>
    <x v="22"/>
    <x v="189"/>
    <x v="0"/>
    <x v="8"/>
    <x v="104"/>
    <x v="248"/>
    <s v="0215103 DIAGNOSTICO DEL CANCER DE PIEL NO MELANOMA"/>
    <s v="086 PERSONA"/>
    <s v="01"/>
    <n v="10"/>
    <n v="0"/>
    <n v="10"/>
    <n v="0"/>
    <n v="0"/>
    <n v="800"/>
    <n v="800"/>
    <n v="0"/>
    <n v="0"/>
    <x v="0"/>
    <x v="0"/>
  </r>
  <r>
    <x v="3"/>
    <x v="1"/>
    <x v="22"/>
    <x v="189"/>
    <x v="0"/>
    <x v="8"/>
    <x v="104"/>
    <x v="249"/>
    <s v="0215104 TRATAMIENTO DEL CANCER DE PIEL NO MELANOMA"/>
    <s v="086 PERSONA"/>
    <s v="01"/>
    <n v="10"/>
    <n v="0"/>
    <n v="10"/>
    <n v="0"/>
    <n v="0"/>
    <n v="800"/>
    <n v="800"/>
    <n v="0"/>
    <n v="0"/>
    <x v="0"/>
    <x v="0"/>
  </r>
  <r>
    <x v="3"/>
    <x v="1"/>
    <x v="22"/>
    <x v="189"/>
    <x v="0"/>
    <x v="8"/>
    <x v="160"/>
    <x v="237"/>
    <s v="0215074 CONSEJERIA PARA PACIENTES DIAGNOSTICADOS CON CANCER"/>
    <s v="259 PERSONA INFORMADA"/>
    <s v="01"/>
    <n v="20"/>
    <n v="0"/>
    <n v="20"/>
    <n v="0"/>
    <n v="0"/>
    <n v="700"/>
    <n v="700"/>
    <n v="0"/>
    <n v="0"/>
    <x v="0"/>
    <x v="0"/>
  </r>
  <r>
    <x v="3"/>
    <x v="1"/>
    <x v="22"/>
    <x v="189"/>
    <x v="0"/>
    <x v="8"/>
    <x v="162"/>
    <x v="250"/>
    <s v="0215079 TAMIZAJE EN MUJER CON MAMOGRAFIA BILATERAL PARA DETECCION DE CANCER DE MAMA"/>
    <s v="086 PERSONA"/>
    <s v="01"/>
    <n v="13000"/>
    <n v="0"/>
    <n v="13000"/>
    <n v="0"/>
    <n v="0"/>
    <n v="318369"/>
    <n v="318369"/>
    <n v="19533.68"/>
    <n v="19533.68"/>
    <x v="0"/>
    <x v="0"/>
  </r>
  <r>
    <x v="3"/>
    <x v="1"/>
    <x v="22"/>
    <x v="189"/>
    <x v="0"/>
    <x v="8"/>
    <x v="161"/>
    <x v="238"/>
    <s v="0215084 ATENCION DE LA PACIENTE CON LESIONES PREMALIGNAS DE CUELLO UTERINO CON ESCISION"/>
    <s v="086 PERSONA"/>
    <s v="01"/>
    <n v="50"/>
    <n v="0"/>
    <n v="50"/>
    <n v="0"/>
    <n v="0"/>
    <n v="3300"/>
    <n v="3300"/>
    <n v="0"/>
    <n v="0"/>
    <x v="0"/>
    <x v="0"/>
  </r>
  <r>
    <x v="3"/>
    <x v="1"/>
    <x v="22"/>
    <x v="189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46753"/>
    <n v="46753"/>
    <n v="3020.05"/>
    <n v="3020.05"/>
    <x v="0"/>
    <x v="0"/>
  </r>
  <r>
    <x v="3"/>
    <x v="1"/>
    <x v="22"/>
    <x v="189"/>
    <x v="0"/>
    <x v="9"/>
    <x v="149"/>
    <x v="200"/>
    <s v="0160776 DESARROLLO DE SIMULACROS EN GESTION REACTIVA"/>
    <s v="248 REPORTE"/>
    <s v="01"/>
    <n v="3"/>
    <n v="0"/>
    <n v="3"/>
    <n v="0"/>
    <n v="0"/>
    <n v="35164"/>
    <n v="35164"/>
    <n v="2530.37"/>
    <n v="2530.37"/>
    <x v="0"/>
    <x v="0"/>
  </r>
  <r>
    <x v="3"/>
    <x v="1"/>
    <x v="22"/>
    <x v="189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7588"/>
    <n v="7588"/>
    <n v="0"/>
    <n v="0"/>
    <x v="0"/>
    <x v="0"/>
  </r>
  <r>
    <x v="3"/>
    <x v="1"/>
    <x v="22"/>
    <x v="18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9800"/>
    <n v="19800"/>
    <n v="0"/>
    <n v="0"/>
    <x v="0"/>
    <x v="0"/>
  </r>
  <r>
    <x v="3"/>
    <x v="1"/>
    <x v="22"/>
    <x v="18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1043"/>
    <n v="11043"/>
    <n v="0"/>
    <n v="0"/>
    <x v="0"/>
    <x v="0"/>
  </r>
  <r>
    <x v="3"/>
    <x v="1"/>
    <x v="22"/>
    <x v="189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4050"/>
    <n v="4050"/>
    <n v="0"/>
    <n v="0"/>
    <x v="0"/>
    <x v="0"/>
  </r>
  <r>
    <x v="3"/>
    <x v="1"/>
    <x v="22"/>
    <x v="189"/>
    <x v="0"/>
    <x v="9"/>
    <x v="152"/>
    <x v="207"/>
    <s v="0160801 SEGURIDAD FISICO FUNCIONAL DE SERVICIOS PUBLICOS"/>
    <s v="065 INTERVENCION"/>
    <s v="01"/>
    <n v="3"/>
    <n v="0"/>
    <n v="3"/>
    <n v="0"/>
    <n v="0"/>
    <n v="21900"/>
    <n v="21900"/>
    <n v="0"/>
    <n v="0"/>
    <x v="0"/>
    <x v="0"/>
  </r>
  <r>
    <x v="3"/>
    <x v="1"/>
    <x v="22"/>
    <x v="189"/>
    <x v="0"/>
    <x v="1"/>
    <x v="0"/>
    <x v="150"/>
    <s v="0136008 ASISTENCIA TECNICA Y CAPACITACION"/>
    <s v="086 PERSONA"/>
    <s v="01"/>
    <n v="30"/>
    <n v="0"/>
    <n v="30"/>
    <n v="0"/>
    <n v="0"/>
    <n v="101"/>
    <n v="101"/>
    <n v="0"/>
    <n v="0"/>
    <x v="0"/>
    <x v="0"/>
  </r>
  <r>
    <x v="3"/>
    <x v="1"/>
    <x v="22"/>
    <x v="189"/>
    <x v="0"/>
    <x v="1"/>
    <x v="132"/>
    <x v="220"/>
    <s v="0188298 ATENCION DE LA EMERGENCIA Y URGENCIA BASICA"/>
    <s v="006 ATENCION"/>
    <s v="01"/>
    <n v="23000"/>
    <n v="0"/>
    <n v="23000"/>
    <n v="0"/>
    <n v="0"/>
    <n v="1731249"/>
    <n v="1731249"/>
    <n v="162763.82999999999"/>
    <n v="162763.82999999999"/>
    <x v="0"/>
    <x v="0"/>
  </r>
  <r>
    <x v="3"/>
    <x v="1"/>
    <x v="22"/>
    <x v="189"/>
    <x v="0"/>
    <x v="1"/>
    <x v="132"/>
    <x v="214"/>
    <s v="0188300 ATENCION DE LA EMERGENCIA DE CUIDADOS INTENSIVOS"/>
    <s v="006 ATENCION"/>
    <s v="01"/>
    <n v="215"/>
    <n v="0"/>
    <n v="215"/>
    <n v="0"/>
    <n v="0"/>
    <n v="1521951"/>
    <n v="1521951"/>
    <n v="147845.14000000001"/>
    <n v="147845.14000000001"/>
    <x v="0"/>
    <x v="0"/>
  </r>
  <r>
    <x v="3"/>
    <x v="1"/>
    <x v="22"/>
    <x v="189"/>
    <x v="0"/>
    <x v="1"/>
    <x v="132"/>
    <x v="215"/>
    <s v="0188301 ATENCION DE LA EMERGENCIA QUIRURGICA"/>
    <s v="006 ATENCION"/>
    <s v="01"/>
    <n v="3500"/>
    <n v="0"/>
    <n v="3500"/>
    <n v="0"/>
    <n v="0"/>
    <n v="1245528"/>
    <n v="1245528"/>
    <n v="119119.46"/>
    <n v="119119.46"/>
    <x v="0"/>
    <x v="0"/>
  </r>
  <r>
    <x v="3"/>
    <x v="1"/>
    <x v="22"/>
    <x v="189"/>
    <x v="0"/>
    <x v="1"/>
    <x v="155"/>
    <x v="222"/>
    <s v="0188296 SERVICIO DE TRANSPORTE ASISTIDO DE LA URGENCIA"/>
    <s v="083 PACIENTE ATENDIDO"/>
    <s v="01"/>
    <n v="170"/>
    <n v="0"/>
    <n v="170"/>
    <n v="0"/>
    <n v="0"/>
    <n v="50"/>
    <n v="50"/>
    <n v="0"/>
    <n v="0"/>
    <x v="0"/>
    <x v="0"/>
  </r>
  <r>
    <x v="3"/>
    <x v="1"/>
    <x v="22"/>
    <x v="189"/>
    <x v="0"/>
    <x v="2"/>
    <x v="17"/>
    <x v="25"/>
    <s v="0136019 ATENCION DE REHABILITACION PARA PERSONAS CON DISCAPACIDAD FISICA"/>
    <s v="006 ATENCION"/>
    <s v="01"/>
    <n v="5395"/>
    <n v="0"/>
    <n v="5395"/>
    <n v="0"/>
    <n v="0"/>
    <n v="445649"/>
    <n v="445649"/>
    <n v="7020.18"/>
    <n v="7020.18"/>
    <x v="0"/>
    <x v="0"/>
  </r>
  <r>
    <x v="3"/>
    <x v="1"/>
    <x v="22"/>
    <x v="189"/>
    <x v="0"/>
    <x v="2"/>
    <x v="18"/>
    <x v="26"/>
    <s v="0136022 CERTIFICACION DE DISCAPACIDAD"/>
    <s v="018 CERTIFICADO"/>
    <s v="01"/>
    <n v="336"/>
    <n v="0"/>
    <n v="336"/>
    <n v="0"/>
    <n v="0"/>
    <n v="89500"/>
    <n v="89500"/>
    <n v="0"/>
    <n v="0"/>
    <x v="0"/>
    <x v="0"/>
  </r>
  <r>
    <x v="3"/>
    <x v="1"/>
    <x v="22"/>
    <x v="189"/>
    <x v="0"/>
    <x v="3"/>
    <x v="21"/>
    <x v="33"/>
    <s v="0136782 TRATAMIENTO AMBULATORIO DEPERSONAS CON TRASTORNOS AFECTIVOS (DEPRESION Y CONDUCTA SUICIDA) Y DE ANSIEDAD"/>
    <s v="394 PERSONA TRATADA"/>
    <s v="01"/>
    <n v="105"/>
    <n v="0"/>
    <n v="105"/>
    <n v="0"/>
    <n v="0"/>
    <n v="41292"/>
    <n v="41292"/>
    <n v="3527.87"/>
    <n v="3527.87"/>
    <x v="0"/>
    <x v="0"/>
  </r>
  <r>
    <x v="3"/>
    <x v="1"/>
    <x v="22"/>
    <x v="189"/>
    <x v="0"/>
    <x v="3"/>
    <x v="22"/>
    <x v="35"/>
    <s v="0136784 TRATAMIENTO AMBULATORIO DE PERSONAS CON TRASTORNO DEL COMPORTAMIENTO DEBIDO AL CONSUMO DE ALCOHOL"/>
    <s v="394 PERSONA TRATADA"/>
    <s v="01"/>
    <n v="50"/>
    <n v="0"/>
    <n v="50"/>
    <n v="0"/>
    <n v="0"/>
    <n v="17952"/>
    <n v="17952"/>
    <n v="0"/>
    <n v="0"/>
    <x v="0"/>
    <x v="0"/>
  </r>
  <r>
    <x v="3"/>
    <x v="1"/>
    <x v="22"/>
    <x v="190"/>
    <x v="0"/>
    <x v="0"/>
    <x v="0"/>
    <x v="2"/>
    <s v="0044276 MONITOREO, SUPERVISION, EVALUACION Y CONTROL DEL PROGRAMA ARTICULADO NUTRICIONAL"/>
    <s v="060 INFORME"/>
    <s v="01"/>
    <n v="14"/>
    <n v="0"/>
    <n v="14"/>
    <n v="0"/>
    <n v="0"/>
    <n v="979348"/>
    <n v="244948"/>
    <n v="20466.13"/>
    <n v="20466.13"/>
    <x v="0"/>
    <x v="0"/>
  </r>
  <r>
    <x v="3"/>
    <x v="1"/>
    <x v="22"/>
    <x v="190"/>
    <x v="0"/>
    <x v="0"/>
    <x v="1"/>
    <x v="3"/>
    <s v="0033258 CONTROL DE CALIDAD NUTRICIONAL DE LOS ALIMENTOS"/>
    <s v="222 REPORTE TECNICO"/>
    <s v="01"/>
    <n v="19"/>
    <n v="0"/>
    <n v="19"/>
    <n v="0"/>
    <n v="0"/>
    <n v="7173"/>
    <n v="7173"/>
    <n v="1000"/>
    <n v="1000"/>
    <x v="0"/>
    <x v="0"/>
  </r>
  <r>
    <x v="3"/>
    <x v="1"/>
    <x v="22"/>
    <x v="190"/>
    <x v="0"/>
    <x v="0"/>
    <x v="2"/>
    <x v="4"/>
    <s v="0033260 VIGILANCIA DE LA CALIDAD DEL AGUA PARA EL CONSUMO HUMANO"/>
    <s v="223 CENTRO POBLADO"/>
    <s v="01"/>
    <n v="3857"/>
    <n v="0"/>
    <n v="3857"/>
    <n v="0"/>
    <n v="0"/>
    <n v="13347290"/>
    <n v="14908325"/>
    <n v="1344579.55"/>
    <n v="1344579.55"/>
    <x v="0"/>
    <x v="0"/>
  </r>
  <r>
    <x v="3"/>
    <x v="1"/>
    <x v="22"/>
    <x v="190"/>
    <x v="0"/>
    <x v="0"/>
    <x v="5"/>
    <x v="8"/>
    <s v="0033254 NIÑOS CON VACUNA COMPLETA"/>
    <s v="218 NIÑO PROTEGIDO"/>
    <s v="01"/>
    <n v="11061"/>
    <n v="0"/>
    <n v="11061"/>
    <n v="0"/>
    <n v="0"/>
    <n v="633590"/>
    <n v="683590"/>
    <n v="40193"/>
    <n v="40193"/>
    <x v="0"/>
    <x v="0"/>
  </r>
  <r>
    <x v="3"/>
    <x v="1"/>
    <x v="22"/>
    <x v="190"/>
    <x v="0"/>
    <x v="0"/>
    <x v="6"/>
    <x v="9"/>
    <s v="0033255 NIÑOS CON CRED COMPLETO SEGUN EDAD"/>
    <s v="219 NIÑO CONTROLADO"/>
    <s v="01"/>
    <n v="10685"/>
    <n v="0"/>
    <n v="10685"/>
    <n v="0"/>
    <n v="0"/>
    <n v="1167824"/>
    <n v="1267824"/>
    <n v="25237"/>
    <n v="25237"/>
    <x v="0"/>
    <x v="0"/>
  </r>
  <r>
    <x v="3"/>
    <x v="1"/>
    <x v="22"/>
    <x v="190"/>
    <x v="0"/>
    <x v="0"/>
    <x v="90"/>
    <x v="124"/>
    <s v="0033256 NIÑOS CON SUPLEMENTO DE HIERRO Y VITAMINA A"/>
    <s v="220 NIÑO SUPLEMENTADO"/>
    <s v="01"/>
    <n v="8842"/>
    <n v="0"/>
    <n v="8842"/>
    <n v="0"/>
    <n v="0"/>
    <n v="20285"/>
    <n v="154605"/>
    <n v="7112"/>
    <n v="7112"/>
    <x v="0"/>
    <x v="0"/>
  </r>
  <r>
    <x v="3"/>
    <x v="1"/>
    <x v="22"/>
    <x v="190"/>
    <x v="0"/>
    <x v="0"/>
    <x v="7"/>
    <x v="10"/>
    <s v="0033311 ATENCION IRA"/>
    <s v="016 CASO TRATADO"/>
    <s v="01"/>
    <n v="16312"/>
    <n v="0"/>
    <n v="16312"/>
    <n v="0"/>
    <n v="0"/>
    <n v="206942"/>
    <n v="206942"/>
    <n v="6900"/>
    <n v="6900"/>
    <x v="0"/>
    <x v="0"/>
  </r>
  <r>
    <x v="3"/>
    <x v="1"/>
    <x v="22"/>
    <x v="190"/>
    <x v="0"/>
    <x v="0"/>
    <x v="8"/>
    <x v="11"/>
    <s v="0033312 ATENCION EDA"/>
    <s v="016 CASO TRATADO"/>
    <s v="01"/>
    <n v="5201"/>
    <n v="0"/>
    <n v="5201"/>
    <n v="0"/>
    <n v="0"/>
    <n v="34743"/>
    <n v="34743"/>
    <n v="0"/>
    <n v="0"/>
    <x v="0"/>
    <x v="0"/>
  </r>
  <r>
    <x v="3"/>
    <x v="1"/>
    <x v="22"/>
    <x v="190"/>
    <x v="0"/>
    <x v="0"/>
    <x v="11"/>
    <x v="14"/>
    <s v="0033317 GESTANTE CON SUPLEMENTO DE HIERRO Y ACIDO FOLICO"/>
    <s v="224 GESTANTE SUPLEMENTADA"/>
    <s v="01"/>
    <n v="3741"/>
    <n v="0"/>
    <n v="3741"/>
    <n v="0"/>
    <n v="0"/>
    <n v="7825"/>
    <n v="157825"/>
    <n v="2600"/>
    <n v="2600"/>
    <x v="0"/>
    <x v="0"/>
  </r>
  <r>
    <x v="3"/>
    <x v="1"/>
    <x v="22"/>
    <x v="190"/>
    <x v="0"/>
    <x v="0"/>
    <x v="12"/>
    <x v="15"/>
    <s v="0033414 ATENCION DE NIÑOS Y NIÑAS CON PARASITOSIS INTESTINAL"/>
    <s v="016 CASO TRATADO"/>
    <s v="01"/>
    <n v="11623"/>
    <n v="0"/>
    <n v="11623"/>
    <n v="0"/>
    <n v="0"/>
    <n v="28905"/>
    <n v="48905"/>
    <n v="0"/>
    <n v="0"/>
    <x v="0"/>
    <x v="0"/>
  </r>
  <r>
    <x v="3"/>
    <x v="1"/>
    <x v="22"/>
    <x v="190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364890"/>
    <n v="364890"/>
    <n v="17088"/>
    <n v="17088"/>
    <x v="0"/>
    <x v="0"/>
  </r>
  <r>
    <x v="3"/>
    <x v="1"/>
    <x v="22"/>
    <x v="190"/>
    <x v="0"/>
    <x v="7"/>
    <x v="55"/>
    <x v="78"/>
    <s v="0053847 POBLACION INFORMADA SOBRE SALUD SEXUAL, SALUD REPRODUCTIVA Y METODOS DE PLANIFICACION FAMILIAR"/>
    <s v="259 PERSONA INFORMADA"/>
    <s v="01"/>
    <n v="10600"/>
    <n v="0"/>
    <n v="10600"/>
    <n v="0"/>
    <n v="0"/>
    <n v="6348130"/>
    <n v="7512768"/>
    <n v="730956.88"/>
    <n v="730956.88"/>
    <x v="0"/>
    <x v="0"/>
  </r>
  <r>
    <x v="3"/>
    <x v="1"/>
    <x v="22"/>
    <x v="190"/>
    <x v="0"/>
    <x v="7"/>
    <x v="56"/>
    <x v="79"/>
    <s v="0053220 ADOLESCENTES ACCEDEN A SERVICIOS DE SALUD PARA PREVENCION DEL EMBARAZO"/>
    <s v="006 ATENCION"/>
    <s v="01"/>
    <n v="15720"/>
    <n v="0"/>
    <n v="15720"/>
    <n v="0"/>
    <n v="0"/>
    <n v="21910"/>
    <n v="21910"/>
    <n v="6200"/>
    <n v="6200"/>
    <x v="0"/>
    <x v="0"/>
  </r>
  <r>
    <x v="3"/>
    <x v="1"/>
    <x v="22"/>
    <x v="190"/>
    <x v="0"/>
    <x v="7"/>
    <x v="57"/>
    <x v="80"/>
    <s v="0033172 ATENCION PRENATAL REENFOCADA"/>
    <s v="058 GESTANTE CONTROLADA"/>
    <s v="01"/>
    <n v="4115"/>
    <n v="0"/>
    <n v="4115"/>
    <n v="0"/>
    <n v="0"/>
    <n v="233111"/>
    <n v="263111"/>
    <n v="6200"/>
    <n v="6200"/>
    <x v="0"/>
    <x v="0"/>
  </r>
  <r>
    <x v="3"/>
    <x v="1"/>
    <x v="22"/>
    <x v="190"/>
    <x v="0"/>
    <x v="7"/>
    <x v="58"/>
    <x v="81"/>
    <s v="0033291 POBLACION ACCEDE A METODOS DE PLANIFICACION FAMILIAR"/>
    <s v="206 PAREJA PROTEGIDA"/>
    <s v="01"/>
    <n v="10883"/>
    <n v="0"/>
    <n v="10883"/>
    <n v="0"/>
    <n v="0"/>
    <n v="47936"/>
    <n v="57936"/>
    <n v="2500"/>
    <n v="2500"/>
    <x v="0"/>
    <x v="0"/>
  </r>
  <r>
    <x v="3"/>
    <x v="1"/>
    <x v="22"/>
    <x v="190"/>
    <x v="0"/>
    <x v="7"/>
    <x v="59"/>
    <x v="82"/>
    <s v="0033292 POBLACION ACCEDE A SERVICIOS DE CONSEJERIA EN SALUD SEXUAL Y REPRODUCTIVA"/>
    <s v="006 ATENCION"/>
    <s v="01"/>
    <n v="20456"/>
    <n v="0"/>
    <n v="20456"/>
    <n v="0"/>
    <n v="0"/>
    <n v="71675"/>
    <n v="71675"/>
    <n v="2500"/>
    <n v="2500"/>
    <x v="0"/>
    <x v="0"/>
  </r>
  <r>
    <x v="3"/>
    <x v="1"/>
    <x v="22"/>
    <x v="190"/>
    <x v="0"/>
    <x v="7"/>
    <x v="60"/>
    <x v="83"/>
    <s v="0033294 ATENCION DE LA GESTANTE CON COMPLICACIONES"/>
    <s v="207 GESTANTE ATENDIDA"/>
    <s v="01"/>
    <n v="3761"/>
    <n v="0"/>
    <n v="3761"/>
    <n v="0"/>
    <n v="0"/>
    <n v="84912"/>
    <n v="84912"/>
    <n v="4000"/>
    <n v="4000"/>
    <x v="0"/>
    <x v="0"/>
  </r>
  <r>
    <x v="3"/>
    <x v="1"/>
    <x v="22"/>
    <x v="190"/>
    <x v="0"/>
    <x v="7"/>
    <x v="61"/>
    <x v="84"/>
    <s v="0033295 ATENCION DEL PARTO NORMAL"/>
    <s v="208 PARTO NORMAL"/>
    <s v="01"/>
    <n v="2159"/>
    <n v="0"/>
    <n v="2159"/>
    <n v="0"/>
    <n v="0"/>
    <n v="6089837"/>
    <n v="7180749"/>
    <n v="643747.26"/>
    <n v="643747.26"/>
    <x v="0"/>
    <x v="0"/>
  </r>
  <r>
    <x v="3"/>
    <x v="1"/>
    <x v="22"/>
    <x v="190"/>
    <x v="0"/>
    <x v="7"/>
    <x v="62"/>
    <x v="85"/>
    <s v="0033296 ATENCION DEL PARTO COMPLICADO NO QUIRURGICO"/>
    <s v="209 PARTO COMPLICADO"/>
    <s v="01"/>
    <n v="115"/>
    <n v="0"/>
    <n v="115"/>
    <n v="0"/>
    <n v="0"/>
    <n v="2650"/>
    <n v="2650"/>
    <n v="0"/>
    <n v="0"/>
    <x v="0"/>
    <x v="0"/>
  </r>
  <r>
    <x v="3"/>
    <x v="1"/>
    <x v="22"/>
    <x v="190"/>
    <x v="0"/>
    <x v="7"/>
    <x v="96"/>
    <x v="130"/>
    <s v="0033298 ATENCION DEL PUERPERIO"/>
    <s v="211 ATENCION PUERPERAL"/>
    <s v="01"/>
    <n v="4115"/>
    <n v="0"/>
    <n v="4115"/>
    <n v="0"/>
    <n v="0"/>
    <n v="38517"/>
    <n v="38517"/>
    <n v="2600"/>
    <n v="2600"/>
    <x v="0"/>
    <x v="0"/>
  </r>
  <r>
    <x v="3"/>
    <x v="1"/>
    <x v="22"/>
    <x v="190"/>
    <x v="0"/>
    <x v="7"/>
    <x v="65"/>
    <x v="88"/>
    <s v="0033304 ACCESO AL SISTEMA DE REFERENCIA INSTITUCIONAL"/>
    <s v="214 GESTANTE Y/O NEONATO REFERIDO"/>
    <s v="01"/>
    <n v="1494"/>
    <n v="0"/>
    <n v="1494"/>
    <n v="0"/>
    <n v="0"/>
    <n v="64496"/>
    <n v="64496"/>
    <n v="6100"/>
    <n v="6100"/>
    <x v="0"/>
    <x v="0"/>
  </r>
  <r>
    <x v="3"/>
    <x v="1"/>
    <x v="22"/>
    <x v="190"/>
    <x v="0"/>
    <x v="7"/>
    <x v="66"/>
    <x v="89"/>
    <s v="0033305 ATENCION DEL RECIEN NACIDO NORMAL"/>
    <s v="239 RECIEN NACIDO ATENDIDO"/>
    <s v="01"/>
    <n v="2119"/>
    <n v="0"/>
    <n v="2119"/>
    <n v="0"/>
    <n v="0"/>
    <n v="1590"/>
    <n v="120343"/>
    <n v="0"/>
    <n v="0"/>
    <x v="0"/>
    <x v="0"/>
  </r>
  <r>
    <x v="3"/>
    <x v="1"/>
    <x v="22"/>
    <x v="190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36989"/>
    <n v="36989"/>
    <n v="0"/>
    <n v="0"/>
    <x v="0"/>
    <x v="0"/>
  </r>
  <r>
    <x v="3"/>
    <x v="1"/>
    <x v="22"/>
    <x v="190"/>
    <x v="0"/>
    <x v="4"/>
    <x v="25"/>
    <x v="42"/>
    <s v="0043962 DESPISTAJE DE TUBERCULOSIS EN SINTOMATICOS RESPIRATORIOS"/>
    <s v="087 PERSONA ATENDIDA"/>
    <s v="01"/>
    <n v="6376"/>
    <n v="0"/>
    <n v="6376"/>
    <n v="0"/>
    <n v="0"/>
    <n v="363170"/>
    <n v="373992"/>
    <n v="11300"/>
    <n v="11300"/>
    <x v="0"/>
    <x v="0"/>
  </r>
  <r>
    <x v="3"/>
    <x v="1"/>
    <x v="22"/>
    <x v="190"/>
    <x v="0"/>
    <x v="4"/>
    <x v="32"/>
    <x v="49"/>
    <s v="0136033 ENTREGAR A ADULTOS Y JOVENES VARONES CONSEJERIA Y TAMIZAJE PARA ITS Y VIH/SIDA"/>
    <s v="259 PERSONA INFORMADA"/>
    <s v="01"/>
    <n v="4898"/>
    <n v="0"/>
    <n v="4898"/>
    <n v="0"/>
    <n v="0"/>
    <n v="167897"/>
    <n v="167897"/>
    <n v="5800"/>
    <n v="5800"/>
    <x v="0"/>
    <x v="0"/>
  </r>
  <r>
    <x v="3"/>
    <x v="1"/>
    <x v="22"/>
    <x v="190"/>
    <x v="0"/>
    <x v="4"/>
    <x v="33"/>
    <x v="50"/>
    <s v="0136034 ENTREGAR A POBLACION ADOLESCENTE INFORMACION SOBRE INFECCIONES DE TRANSMISION SEXUAL Y VIH/SIDA"/>
    <s v="088 PERSONA CAPACITADA"/>
    <s v="01"/>
    <n v="10000"/>
    <n v="0"/>
    <n v="10000"/>
    <n v="0"/>
    <n v="0"/>
    <n v="5000"/>
    <n v="5000"/>
    <n v="0"/>
    <n v="0"/>
    <x v="0"/>
    <x v="0"/>
  </r>
  <r>
    <x v="3"/>
    <x v="1"/>
    <x v="22"/>
    <x v="190"/>
    <x v="0"/>
    <x v="4"/>
    <x v="92"/>
    <x v="126"/>
    <s v="0136036 BRINDAR A POBLACION CON INFECCIONES DE TRANSMISION SEXUAL TRATAMIENTO SEGUN GUIA CLINICAS"/>
    <s v="087 PERSONA ATENDIDA"/>
    <s v="01"/>
    <n v="4745"/>
    <n v="0"/>
    <n v="4745"/>
    <n v="0"/>
    <n v="0"/>
    <n v="7000"/>
    <n v="47000"/>
    <n v="0"/>
    <n v="0"/>
    <x v="0"/>
    <x v="0"/>
  </r>
  <r>
    <x v="3"/>
    <x v="1"/>
    <x v="22"/>
    <x v="190"/>
    <x v="0"/>
    <x v="5"/>
    <x v="38"/>
    <x v="57"/>
    <s v="0043977 FAMILIA CON PRACTICAS SALUDABLES PARA LA PREVENCION DE ENFERMEDADES METAXENICAS Y ZOONOTICAS"/>
    <s v="056 FAMILIA"/>
    <s v="01"/>
    <n v="10468"/>
    <n v="0"/>
    <n v="10468"/>
    <n v="0"/>
    <n v="0"/>
    <n v="4836"/>
    <n v="4836"/>
    <n v="0"/>
    <n v="0"/>
    <x v="0"/>
    <x v="0"/>
  </r>
  <r>
    <x v="3"/>
    <x v="1"/>
    <x v="22"/>
    <x v="190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0020"/>
    <n v="0"/>
    <n v="20020"/>
    <n v="0"/>
    <n v="0"/>
    <n v="4838"/>
    <n v="4838"/>
    <n v="0"/>
    <n v="0"/>
    <x v="0"/>
    <x v="0"/>
  </r>
  <r>
    <x v="3"/>
    <x v="1"/>
    <x v="22"/>
    <x v="190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68520"/>
    <n v="0"/>
    <n v="168520"/>
    <n v="0"/>
    <n v="0"/>
    <n v="356913"/>
    <n v="356913"/>
    <n v="57124.19"/>
    <n v="57124.19"/>
    <x v="0"/>
    <x v="0"/>
  </r>
  <r>
    <x v="3"/>
    <x v="1"/>
    <x v="22"/>
    <x v="190"/>
    <x v="0"/>
    <x v="5"/>
    <x v="95"/>
    <x v="129"/>
    <s v="0043982 VACUNACION DE ANIMALES DOMESTICOS"/>
    <s v="334 ANIMAL VACUNADO"/>
    <s v="01"/>
    <n v="31090"/>
    <n v="0"/>
    <n v="31090"/>
    <n v="0"/>
    <n v="0"/>
    <n v="23426"/>
    <n v="23426"/>
    <n v="0"/>
    <n v="0"/>
    <x v="0"/>
    <x v="0"/>
  </r>
  <r>
    <x v="3"/>
    <x v="1"/>
    <x v="22"/>
    <x v="190"/>
    <x v="0"/>
    <x v="5"/>
    <x v="41"/>
    <x v="60"/>
    <s v="0043983 DIAGNOSTICO Y TRATAMIENTO DE ENFERMEDADES METAXENICAS"/>
    <s v="394 PERSONA TRATADA"/>
    <s v="01"/>
    <n v="10325"/>
    <n v="0"/>
    <n v="10325"/>
    <n v="0"/>
    <n v="0"/>
    <n v="68226"/>
    <n v="77794"/>
    <n v="4800"/>
    <n v="4800"/>
    <x v="0"/>
    <x v="0"/>
  </r>
  <r>
    <x v="3"/>
    <x v="1"/>
    <x v="22"/>
    <x v="190"/>
    <x v="0"/>
    <x v="5"/>
    <x v="42"/>
    <x v="61"/>
    <s v="0043984 DIAGNOSTICO Y TRATAMIENTO DE CASOS DE ENFERMEDADES ZOONOTICAS"/>
    <s v="394 PERSONA TRATADA"/>
    <s v="01"/>
    <n v="328"/>
    <n v="0"/>
    <n v="328"/>
    <n v="0"/>
    <n v="0"/>
    <n v="6913"/>
    <n v="6913"/>
    <n v="0"/>
    <n v="0"/>
    <x v="0"/>
    <x v="0"/>
  </r>
  <r>
    <x v="3"/>
    <x v="1"/>
    <x v="22"/>
    <x v="190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14554"/>
    <n v="14554"/>
    <n v="0"/>
    <n v="0"/>
    <x v="0"/>
    <x v="0"/>
  </r>
  <r>
    <x v="3"/>
    <x v="1"/>
    <x v="22"/>
    <x v="190"/>
    <x v="0"/>
    <x v="6"/>
    <x v="45"/>
    <x v="66"/>
    <s v="0135993 EVALUACION DE TAMIZAJE Y DIAGNOSTICO DE PACIENTES CON CATARATAS"/>
    <s v="438 PERSONA TAMIZADA"/>
    <s v="01"/>
    <n v="8627"/>
    <n v="0"/>
    <n v="8627"/>
    <n v="0"/>
    <n v="0"/>
    <n v="28743"/>
    <n v="28743"/>
    <n v="0"/>
    <n v="0"/>
    <x v="0"/>
    <x v="0"/>
  </r>
  <r>
    <x v="3"/>
    <x v="1"/>
    <x v="22"/>
    <x v="190"/>
    <x v="0"/>
    <x v="6"/>
    <x v="122"/>
    <x v="162"/>
    <s v="0135995 EXAMENES DE TAMIZAJE Y DIAGNOSTICO DE PERSONAS CON ERRORES REFRACTIVOS"/>
    <s v="438 PERSONA TAMIZADA"/>
    <s v="01"/>
    <n v="26875"/>
    <n v="0"/>
    <n v="26875"/>
    <n v="0"/>
    <n v="0"/>
    <n v="5365"/>
    <n v="5365"/>
    <n v="0"/>
    <n v="0"/>
    <x v="0"/>
    <x v="0"/>
  </r>
  <r>
    <x v="3"/>
    <x v="1"/>
    <x v="22"/>
    <x v="190"/>
    <x v="0"/>
    <x v="6"/>
    <x v="48"/>
    <x v="69"/>
    <s v="0135997 EVALUACION CLINICA Y TAMIZAJE LABORATORIAL DE PERSONAS CON RIESGO DE PADECER ENFERMEDADES CRONICAS NO TRANSMISIBLES"/>
    <s v="438 PERSONA TAMIZADA"/>
    <s v="01"/>
    <n v="7055"/>
    <n v="0"/>
    <n v="7055"/>
    <n v="0"/>
    <n v="0"/>
    <n v="62287"/>
    <n v="62287"/>
    <n v="22100"/>
    <n v="22100"/>
    <x v="0"/>
    <x v="0"/>
  </r>
  <r>
    <x v="3"/>
    <x v="1"/>
    <x v="22"/>
    <x v="190"/>
    <x v="0"/>
    <x v="6"/>
    <x v="49"/>
    <x v="70"/>
    <s v="0135998 BRINDAR TRATAMIENTO A PERSONAS CON DIAGNOSTICO DE HIPERTENSION ARTERIAL"/>
    <s v="394 PERSONA TRATADA"/>
    <s v="01"/>
    <n v="1137"/>
    <n v="0"/>
    <n v="1137"/>
    <n v="0"/>
    <n v="0"/>
    <n v="9070"/>
    <n v="44070"/>
    <n v="0"/>
    <n v="0"/>
    <x v="0"/>
    <x v="0"/>
  </r>
  <r>
    <x v="3"/>
    <x v="1"/>
    <x v="22"/>
    <x v="190"/>
    <x v="0"/>
    <x v="6"/>
    <x v="50"/>
    <x v="71"/>
    <s v="0135999 BRINDAR TRATAMIENTO A PERSONAS CON DIAGNOSTICO DE DIABETES MELLITUS"/>
    <s v="394 PERSONA TRATADA"/>
    <s v="01"/>
    <n v="381"/>
    <n v="0"/>
    <n v="381"/>
    <n v="0"/>
    <n v="0"/>
    <n v="9070"/>
    <n v="27262"/>
    <n v="0"/>
    <n v="0"/>
    <x v="0"/>
    <x v="0"/>
  </r>
  <r>
    <x v="3"/>
    <x v="1"/>
    <x v="22"/>
    <x v="190"/>
    <x v="0"/>
    <x v="6"/>
    <x v="51"/>
    <x v="72"/>
    <s v="0135989 ATENCION ESTOMATOLOGICA PREVENTIVA BASICA EN NIÑOS, GESTANTES Y ADULTOS MAYORES"/>
    <s v="394 PERSONA TRATADA"/>
    <s v="01"/>
    <n v="71368"/>
    <n v="0"/>
    <n v="71368"/>
    <n v="0"/>
    <n v="0"/>
    <n v="55250"/>
    <n v="55850"/>
    <n v="2400"/>
    <n v="2400"/>
    <x v="0"/>
    <x v="0"/>
  </r>
  <r>
    <x v="3"/>
    <x v="1"/>
    <x v="22"/>
    <x v="190"/>
    <x v="0"/>
    <x v="8"/>
    <x v="0"/>
    <x v="92"/>
    <s v="0044192 MONITOREO, SUPERVISION, EVALUACION Y CONTROL DE PREVENCION Y CONTROL DEL CANCER"/>
    <s v="060 INFORME"/>
    <s v="01"/>
    <n v="46"/>
    <n v="0"/>
    <n v="46"/>
    <n v="0"/>
    <n v="0"/>
    <n v="18025"/>
    <n v="18025"/>
    <n v="0"/>
    <n v="0"/>
    <x v="0"/>
    <x v="0"/>
  </r>
  <r>
    <x v="3"/>
    <x v="1"/>
    <x v="22"/>
    <x v="190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28000"/>
    <n v="28000"/>
    <n v="0"/>
    <n v="0"/>
    <x v="0"/>
    <x v="0"/>
  </r>
  <r>
    <x v="3"/>
    <x v="1"/>
    <x v="22"/>
    <x v="190"/>
    <x v="0"/>
    <x v="8"/>
    <x v="70"/>
    <x v="232"/>
    <s v="0215075 TAMIZAJE CON PAPANICOLAOU PARA DETECCION DE CANCER DE CUELLO UTERINO"/>
    <s v="086 PERSONA"/>
    <s v="01"/>
    <n v="3025"/>
    <n v="0"/>
    <n v="3025"/>
    <n v="0"/>
    <n v="0"/>
    <n v="148652"/>
    <n v="148652"/>
    <n v="9850"/>
    <n v="9850"/>
    <x v="0"/>
    <x v="0"/>
  </r>
  <r>
    <x v="3"/>
    <x v="1"/>
    <x v="22"/>
    <x v="190"/>
    <x v="0"/>
    <x v="8"/>
    <x v="70"/>
    <x v="255"/>
    <s v="0215076 TAMIZAJE CON INSPECCION VISUAL CON ACIDO ACETICO PARA DETECCION DE CANCER DE CUELLO UTERINO"/>
    <s v="086 PERSONA"/>
    <s v="01"/>
    <n v="3366"/>
    <n v="0"/>
    <n v="3366"/>
    <n v="0"/>
    <n v="0"/>
    <n v="93211"/>
    <n v="93211"/>
    <n v="12300"/>
    <n v="12300"/>
    <x v="0"/>
    <x v="0"/>
  </r>
  <r>
    <x v="3"/>
    <x v="1"/>
    <x v="22"/>
    <x v="190"/>
    <x v="0"/>
    <x v="8"/>
    <x v="129"/>
    <x v="268"/>
    <s v="0215071 CAPACITACION A ACTORES SOCIALES PARA LA PROMOCION DE PRACTICAS Y ENTORNOS SALUDABLES PARA LA PREVENCION DEL CANCER EN FAMILIAS"/>
    <s v="056 FAMILIA"/>
    <s v="01"/>
    <n v="8640"/>
    <n v="0"/>
    <n v="8640"/>
    <n v="0"/>
    <n v="0"/>
    <n v="38891"/>
    <n v="38891"/>
    <n v="12100"/>
    <n v="12100"/>
    <x v="0"/>
    <x v="0"/>
  </r>
  <r>
    <x v="3"/>
    <x v="1"/>
    <x v="22"/>
    <x v="190"/>
    <x v="0"/>
    <x v="8"/>
    <x v="97"/>
    <x v="131"/>
    <s v="0136006 PROTEGER A LA NIÑA CON APLICACION DE VACUNA VPH"/>
    <s v="218 NIÑO PROTEGIDO"/>
    <s v="01"/>
    <n v="2300"/>
    <n v="0"/>
    <n v="2300"/>
    <n v="0"/>
    <n v="0"/>
    <n v="1500"/>
    <n v="1500"/>
    <n v="0"/>
    <n v="0"/>
    <x v="0"/>
    <x v="0"/>
  </r>
  <r>
    <x v="3"/>
    <x v="1"/>
    <x v="22"/>
    <x v="190"/>
    <x v="0"/>
    <x v="8"/>
    <x v="160"/>
    <x v="256"/>
    <s v="0215073 CONSEJERIA PREVENTIVA EN FACTORES DE RIESGO PARA EL CANCER"/>
    <s v="259 PERSONA INFORMADA"/>
    <s v="01"/>
    <n v="11520"/>
    <n v="0"/>
    <n v="11520"/>
    <n v="0"/>
    <n v="0"/>
    <n v="73842"/>
    <n v="73842"/>
    <n v="13841.94"/>
    <n v="13841.94"/>
    <x v="0"/>
    <x v="0"/>
  </r>
  <r>
    <x v="3"/>
    <x v="1"/>
    <x v="22"/>
    <x v="190"/>
    <x v="0"/>
    <x v="8"/>
    <x v="162"/>
    <x v="257"/>
    <s v="0215078 TAMIZAJE EN MUJER CON EXAMEN CLINICO DE MAMA PARA DETECCION DE CANCER DE MAMA"/>
    <s v="086 PERSONA"/>
    <s v="01"/>
    <n v="5138"/>
    <n v="0"/>
    <n v="5138"/>
    <n v="0"/>
    <n v="0"/>
    <n v="2000"/>
    <n v="2000"/>
    <n v="0"/>
    <n v="0"/>
    <x v="0"/>
    <x v="0"/>
  </r>
  <r>
    <x v="3"/>
    <x v="1"/>
    <x v="22"/>
    <x v="190"/>
    <x v="0"/>
    <x v="8"/>
    <x v="165"/>
    <x v="258"/>
    <s v="0215080 TAMIZAJE PARA DETECCION DE CANCER DE COLON Y RECTO"/>
    <s v="086 PERSONA"/>
    <s v="01"/>
    <n v="5277"/>
    <n v="0"/>
    <n v="5277"/>
    <n v="0"/>
    <n v="0"/>
    <n v="91416"/>
    <n v="91416"/>
    <n v="16600"/>
    <n v="16600"/>
    <x v="0"/>
    <x v="0"/>
  </r>
  <r>
    <x v="3"/>
    <x v="1"/>
    <x v="22"/>
    <x v="190"/>
    <x v="0"/>
    <x v="8"/>
    <x v="165"/>
    <x v="259"/>
    <s v="0215081 TAMIZAJE PARA DETECCION DE CANCER DE PROSTATA"/>
    <s v="086 PERSONA"/>
    <s v="01"/>
    <n v="357"/>
    <n v="0"/>
    <n v="357"/>
    <n v="0"/>
    <n v="0"/>
    <n v="498"/>
    <n v="498"/>
    <n v="0"/>
    <n v="0"/>
    <x v="0"/>
    <x v="0"/>
  </r>
  <r>
    <x v="3"/>
    <x v="1"/>
    <x v="22"/>
    <x v="190"/>
    <x v="0"/>
    <x v="8"/>
    <x v="165"/>
    <x v="260"/>
    <s v="0215082 TAMIZAJE PARA DETECCION DE CANCER DE PIEL"/>
    <s v="086 PERSONA"/>
    <s v="01"/>
    <n v="18173"/>
    <n v="0"/>
    <n v="18173"/>
    <n v="0"/>
    <n v="0"/>
    <n v="3000"/>
    <n v="3000"/>
    <n v="0"/>
    <n v="0"/>
    <x v="0"/>
    <x v="0"/>
  </r>
  <r>
    <x v="3"/>
    <x v="1"/>
    <x v="22"/>
    <x v="190"/>
    <x v="0"/>
    <x v="8"/>
    <x v="161"/>
    <x v="254"/>
    <s v="0215083 ATENCION DE LA PACIENTE CON LESIONES PREMALIGNAS DE CUELLO UTERINO CON ABLACION"/>
    <s v="086 PERSONA"/>
    <s v="01"/>
    <n v="337"/>
    <n v="0"/>
    <n v="337"/>
    <n v="0"/>
    <n v="0"/>
    <n v="89416"/>
    <n v="89416"/>
    <n v="18900"/>
    <n v="18900"/>
    <x v="0"/>
    <x v="0"/>
  </r>
  <r>
    <x v="3"/>
    <x v="1"/>
    <x v="22"/>
    <x v="190"/>
    <x v="0"/>
    <x v="9"/>
    <x v="0"/>
    <x v="112"/>
    <s v="0106813 MONITOREO, SUPERVISION Y EVALUACION DE PRODUCTOS Y ACTIVIDADES EN GESTION DE RIESGO DE DESASTRES"/>
    <s v="201 INFORME TECNICO"/>
    <s v="01"/>
    <n v="15"/>
    <n v="0"/>
    <n v="15"/>
    <n v="0"/>
    <n v="0"/>
    <n v="4215"/>
    <n v="4215"/>
    <n v="0"/>
    <n v="0"/>
    <x v="0"/>
    <x v="0"/>
  </r>
  <r>
    <x v="3"/>
    <x v="1"/>
    <x v="22"/>
    <x v="190"/>
    <x v="0"/>
    <x v="9"/>
    <x v="0"/>
    <x v="113"/>
    <s v="0106777 DESARROLLO DE INSTRUMENTOS ESTRATEGICOS PARA LA GESTION DEL RIESGO DE DESASTRES"/>
    <s v="201 INFORME TECNICO"/>
    <s v="01"/>
    <n v="10"/>
    <n v="0"/>
    <n v="10"/>
    <n v="0"/>
    <n v="0"/>
    <n v="37192"/>
    <n v="37192"/>
    <n v="3600"/>
    <n v="3600"/>
    <x v="0"/>
    <x v="0"/>
  </r>
  <r>
    <x v="3"/>
    <x v="1"/>
    <x v="22"/>
    <x v="190"/>
    <x v="0"/>
    <x v="9"/>
    <x v="149"/>
    <x v="200"/>
    <s v="0160776 DESARROLLO DE SIMULACROS EN GESTION REACTIVA"/>
    <s v="248 REPORTE"/>
    <s v="01"/>
    <n v="15"/>
    <n v="0"/>
    <n v="15"/>
    <n v="0"/>
    <n v="0"/>
    <n v="4650"/>
    <n v="4650"/>
    <n v="0"/>
    <n v="0"/>
    <x v="0"/>
    <x v="0"/>
  </r>
  <r>
    <x v="3"/>
    <x v="1"/>
    <x v="22"/>
    <x v="190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7100"/>
    <n v="17100"/>
    <n v="0"/>
    <n v="0"/>
    <x v="0"/>
    <x v="0"/>
  </r>
  <r>
    <x v="3"/>
    <x v="1"/>
    <x v="22"/>
    <x v="19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6001"/>
    <n v="36001"/>
    <n v="3588"/>
    <n v="3588"/>
    <x v="0"/>
    <x v="0"/>
  </r>
  <r>
    <x v="3"/>
    <x v="1"/>
    <x v="22"/>
    <x v="190"/>
    <x v="0"/>
    <x v="9"/>
    <x v="150"/>
    <x v="204"/>
    <s v="0160786 DESARROLLO DE ESTUDIOS DE VULNERABILIDAD Y RIESGO EN SERVICIOS PUBLICOS"/>
    <s v="610 DOCUMENTO TECNICO"/>
    <s v="01"/>
    <n v="12"/>
    <n v="0"/>
    <n v="12"/>
    <n v="0"/>
    <n v="0"/>
    <n v="3640"/>
    <n v="3640"/>
    <n v="0"/>
    <n v="0"/>
    <x v="0"/>
    <x v="0"/>
  </r>
  <r>
    <x v="3"/>
    <x v="1"/>
    <x v="22"/>
    <x v="190"/>
    <x v="0"/>
    <x v="9"/>
    <x v="151"/>
    <x v="205"/>
    <s v="0160796 FORMACION Y CAPACITACION EN MATERIA DE GESTION DE RIESGO DE DESASTRES"/>
    <s v="086 PERSONA"/>
    <s v="01"/>
    <n v="90"/>
    <n v="0"/>
    <n v="90"/>
    <n v="0"/>
    <n v="0"/>
    <n v="7320"/>
    <n v="7320"/>
    <n v="0"/>
    <n v="0"/>
    <x v="0"/>
    <x v="0"/>
  </r>
  <r>
    <x v="3"/>
    <x v="1"/>
    <x v="22"/>
    <x v="190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6080"/>
    <n v="6080"/>
    <n v="0"/>
    <n v="0"/>
    <x v="0"/>
    <x v="0"/>
  </r>
  <r>
    <x v="3"/>
    <x v="1"/>
    <x v="22"/>
    <x v="190"/>
    <x v="0"/>
    <x v="9"/>
    <x v="152"/>
    <x v="207"/>
    <s v="0160801 SEGURIDAD FISICO FUNCIONAL DE SERVICIOS PUBLICOS"/>
    <s v="065 INTERVENCION"/>
    <s v="01"/>
    <n v="3"/>
    <n v="0"/>
    <n v="3"/>
    <n v="0"/>
    <n v="0"/>
    <n v="4276"/>
    <n v="4276"/>
    <n v="0"/>
    <n v="0"/>
    <x v="0"/>
    <x v="0"/>
  </r>
  <r>
    <x v="3"/>
    <x v="1"/>
    <x v="22"/>
    <x v="190"/>
    <x v="0"/>
    <x v="1"/>
    <x v="132"/>
    <x v="220"/>
    <s v="0188298 ATENCION DE LA EMERGENCIA Y URGENCIA BASICA"/>
    <s v="006 ATENCION"/>
    <s v="01"/>
    <n v="1000"/>
    <n v="0"/>
    <n v="1000"/>
    <n v="0"/>
    <n v="0"/>
    <n v="2797637"/>
    <n v="3392464"/>
    <n v="366070.88"/>
    <n v="366070.88"/>
    <x v="0"/>
    <x v="0"/>
  </r>
  <r>
    <x v="3"/>
    <x v="1"/>
    <x v="22"/>
    <x v="190"/>
    <x v="0"/>
    <x v="2"/>
    <x v="17"/>
    <x v="25"/>
    <s v="0136019 ATENCION DE REHABILITACION PARA PERSONAS CON DISCAPACIDAD FISICA"/>
    <s v="006 ATENCION"/>
    <s v="01"/>
    <n v="10"/>
    <n v="0"/>
    <n v="10"/>
    <n v="0"/>
    <n v="0"/>
    <n v="1000"/>
    <n v="1000"/>
    <n v="0"/>
    <n v="0"/>
    <x v="0"/>
    <x v="0"/>
  </r>
  <r>
    <x v="3"/>
    <x v="1"/>
    <x v="22"/>
    <x v="190"/>
    <x v="0"/>
    <x v="3"/>
    <x v="19"/>
    <x v="31"/>
    <s v="0136780 TAMIZAJE DE PERSONAS CON TRASTORNOS MENTALES Y PROBLEMAS PSICOSOCIALES"/>
    <s v="438 PERSONA TAMIZADA"/>
    <s v="01"/>
    <n v="65000"/>
    <n v="0"/>
    <n v="65000"/>
    <n v="0"/>
    <n v="0"/>
    <n v="500"/>
    <n v="42237"/>
    <n v="0"/>
    <n v="0"/>
    <x v="0"/>
    <x v="0"/>
  </r>
  <r>
    <x v="3"/>
    <x v="1"/>
    <x v="22"/>
    <x v="190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4100"/>
    <n v="0"/>
    <n v="5600"/>
    <n v="0"/>
    <n v="0"/>
    <n v="65600"/>
    <n v="65600"/>
    <n v="2000"/>
    <n v="2000"/>
    <x v="0"/>
    <x v="0"/>
  </r>
  <r>
    <x v="3"/>
    <x v="1"/>
    <x v="22"/>
    <x v="191"/>
    <x v="0"/>
    <x v="0"/>
    <x v="5"/>
    <x v="8"/>
    <s v="0033254 NIÑOS CON VACUNA COMPLETA"/>
    <s v="218 NIÑO PROTEGIDO"/>
    <s v="01"/>
    <n v="1756"/>
    <n v="0"/>
    <n v="1756"/>
    <n v="0"/>
    <n v="0"/>
    <n v="433833"/>
    <n v="433833"/>
    <n v="43189.47"/>
    <n v="43189.47"/>
    <x v="0"/>
    <x v="0"/>
  </r>
  <r>
    <x v="3"/>
    <x v="1"/>
    <x v="22"/>
    <x v="191"/>
    <x v="0"/>
    <x v="0"/>
    <x v="6"/>
    <x v="9"/>
    <s v="0033255 NIÑOS CON CRED COMPLETO SEGUN EDAD"/>
    <s v="219 NIÑO CONTROLADO"/>
    <s v="01"/>
    <n v="1653"/>
    <n v="0"/>
    <n v="1653"/>
    <n v="0"/>
    <n v="0"/>
    <n v="383508"/>
    <n v="383508"/>
    <n v="43539.23"/>
    <n v="43539.23"/>
    <x v="0"/>
    <x v="0"/>
  </r>
  <r>
    <x v="3"/>
    <x v="1"/>
    <x v="22"/>
    <x v="191"/>
    <x v="0"/>
    <x v="0"/>
    <x v="90"/>
    <x v="124"/>
    <s v="0033256 NIÑOS CON SUPLEMENTO DE HIERRO Y VITAMINA A"/>
    <s v="220 NIÑO SUPLEMENTADO"/>
    <s v="01"/>
    <n v="1120"/>
    <n v="0"/>
    <n v="1120"/>
    <n v="0"/>
    <n v="0"/>
    <n v="1000"/>
    <n v="1000"/>
    <n v="0"/>
    <n v="0"/>
    <x v="0"/>
    <x v="0"/>
  </r>
  <r>
    <x v="3"/>
    <x v="1"/>
    <x v="22"/>
    <x v="191"/>
    <x v="0"/>
    <x v="0"/>
    <x v="7"/>
    <x v="10"/>
    <s v="0033311 ATENCION IRA"/>
    <s v="016 CASO TRATADO"/>
    <s v="01"/>
    <n v="1178"/>
    <n v="0"/>
    <n v="1178"/>
    <n v="0"/>
    <n v="0"/>
    <n v="405282"/>
    <n v="405282"/>
    <n v="49859.41"/>
    <n v="49859.41"/>
    <x v="0"/>
    <x v="0"/>
  </r>
  <r>
    <x v="3"/>
    <x v="1"/>
    <x v="22"/>
    <x v="191"/>
    <x v="0"/>
    <x v="0"/>
    <x v="8"/>
    <x v="11"/>
    <s v="0033312 ATENCION EDA"/>
    <s v="016 CASO TRATADO"/>
    <s v="01"/>
    <n v="160"/>
    <n v="0"/>
    <n v="160"/>
    <n v="0"/>
    <n v="0"/>
    <n v="91657"/>
    <n v="91657"/>
    <n v="8334.24"/>
    <n v="8334.24"/>
    <x v="0"/>
    <x v="0"/>
  </r>
  <r>
    <x v="3"/>
    <x v="1"/>
    <x v="22"/>
    <x v="191"/>
    <x v="0"/>
    <x v="0"/>
    <x v="9"/>
    <x v="12"/>
    <s v="0033313 ATENCION IRA CON COMPLICACIONES"/>
    <s v="016 CASO TRATADO"/>
    <s v="01"/>
    <n v="14"/>
    <n v="0"/>
    <n v="14"/>
    <n v="0"/>
    <n v="0"/>
    <n v="515178"/>
    <n v="535178"/>
    <n v="37875.050000000003"/>
    <n v="37875.050000000003"/>
    <x v="0"/>
    <x v="0"/>
  </r>
  <r>
    <x v="3"/>
    <x v="1"/>
    <x v="22"/>
    <x v="191"/>
    <x v="0"/>
    <x v="0"/>
    <x v="10"/>
    <x v="13"/>
    <s v="0033314 ATENCION EDA CON COMPLICACIONES"/>
    <s v="016 CASO TRATADO"/>
    <s v="01"/>
    <n v="120"/>
    <n v="0"/>
    <n v="120"/>
    <n v="0"/>
    <n v="0"/>
    <n v="675576"/>
    <n v="724872"/>
    <n v="58083.55"/>
    <n v="58083.55"/>
    <x v="0"/>
    <x v="0"/>
  </r>
  <r>
    <x v="3"/>
    <x v="1"/>
    <x v="22"/>
    <x v="191"/>
    <x v="0"/>
    <x v="0"/>
    <x v="114"/>
    <x v="149"/>
    <s v="0033315 ATENCION DE OTRAS ENFERMEDADES PREVALENTES"/>
    <s v="016 CASO TRATADO"/>
    <s v="01"/>
    <n v="330"/>
    <n v="0"/>
    <n v="330"/>
    <n v="0"/>
    <n v="0"/>
    <n v="1000"/>
    <n v="1000"/>
    <n v="0"/>
    <n v="0"/>
    <x v="0"/>
    <x v="0"/>
  </r>
  <r>
    <x v="3"/>
    <x v="1"/>
    <x v="22"/>
    <x v="191"/>
    <x v="0"/>
    <x v="0"/>
    <x v="11"/>
    <x v="14"/>
    <s v="0033317 GESTANTE CON SUPLEMENTO DE HIERRO Y ACIDO FOLICO"/>
    <s v="224 GESTANTE SUPLEMENTADA"/>
    <s v="01"/>
    <n v="739"/>
    <n v="0"/>
    <n v="739"/>
    <n v="0"/>
    <n v="0"/>
    <n v="1000"/>
    <n v="1000"/>
    <n v="0"/>
    <n v="0"/>
    <x v="0"/>
    <x v="0"/>
  </r>
  <r>
    <x v="3"/>
    <x v="1"/>
    <x v="22"/>
    <x v="191"/>
    <x v="0"/>
    <x v="0"/>
    <x v="12"/>
    <x v="15"/>
    <s v="0033414 ATENCION DE NIÑOS Y NIÑAS CON PARASITOSIS INTESTINAL"/>
    <s v="016 CASO TRATADO"/>
    <s v="01"/>
    <n v="230"/>
    <n v="0"/>
    <n v="230"/>
    <n v="0"/>
    <n v="0"/>
    <n v="186011"/>
    <n v="186011"/>
    <n v="17414.45"/>
    <n v="17414.45"/>
    <x v="0"/>
    <x v="0"/>
  </r>
  <r>
    <x v="3"/>
    <x v="1"/>
    <x v="22"/>
    <x v="191"/>
    <x v="0"/>
    <x v="7"/>
    <x v="56"/>
    <x v="79"/>
    <s v="0053220 ADOLESCENTES ACCEDEN A SERVICIOS DE SALUD PARA PREVENCION DEL EMBARAZO"/>
    <s v="006 ATENCION"/>
    <s v="01"/>
    <n v="926"/>
    <n v="0"/>
    <n v="926"/>
    <n v="0"/>
    <n v="0"/>
    <n v="500"/>
    <n v="500"/>
    <n v="0"/>
    <n v="0"/>
    <x v="0"/>
    <x v="0"/>
  </r>
  <r>
    <x v="3"/>
    <x v="1"/>
    <x v="22"/>
    <x v="191"/>
    <x v="0"/>
    <x v="7"/>
    <x v="57"/>
    <x v="80"/>
    <s v="0033172 ATENCION PRENATAL REENFOCADA"/>
    <s v="058 GESTANTE CONTROLADA"/>
    <s v="01"/>
    <n v="739"/>
    <n v="0"/>
    <n v="739"/>
    <n v="0"/>
    <n v="0"/>
    <n v="171089"/>
    <n v="171089"/>
    <n v="22810.720000000001"/>
    <n v="22810.720000000001"/>
    <x v="0"/>
    <x v="0"/>
  </r>
  <r>
    <x v="3"/>
    <x v="1"/>
    <x v="22"/>
    <x v="191"/>
    <x v="0"/>
    <x v="7"/>
    <x v="58"/>
    <x v="81"/>
    <s v="0033291 POBLACION ACCEDE A METODOS DE PLANIFICACION FAMILIAR"/>
    <s v="206 PAREJA PROTEGIDA"/>
    <s v="01"/>
    <n v="1972"/>
    <n v="0"/>
    <n v="1972"/>
    <n v="0"/>
    <n v="0"/>
    <n v="67684"/>
    <n v="67684"/>
    <n v="3792.05"/>
    <n v="3792.05"/>
    <x v="0"/>
    <x v="0"/>
  </r>
  <r>
    <x v="3"/>
    <x v="1"/>
    <x v="22"/>
    <x v="191"/>
    <x v="0"/>
    <x v="7"/>
    <x v="59"/>
    <x v="82"/>
    <s v="0033292 POBLACION ACCEDE A SERVICIOS DE CONSEJERIA EN SALUD SEXUAL Y REPRODUCTIVA"/>
    <s v="006 ATENCION"/>
    <s v="01"/>
    <n v="1389"/>
    <n v="0"/>
    <n v="1389"/>
    <n v="0"/>
    <n v="0"/>
    <n v="2500"/>
    <n v="2500"/>
    <n v="0"/>
    <n v="0"/>
    <x v="0"/>
    <x v="0"/>
  </r>
  <r>
    <x v="3"/>
    <x v="1"/>
    <x v="22"/>
    <x v="191"/>
    <x v="0"/>
    <x v="7"/>
    <x v="60"/>
    <x v="83"/>
    <s v="0033294 ATENCION DE LA GESTANTE CON COMPLICACIONES"/>
    <s v="207 GESTANTE ATENDIDA"/>
    <s v="01"/>
    <n v="1920"/>
    <n v="0"/>
    <n v="1920"/>
    <n v="0"/>
    <n v="0"/>
    <n v="700407"/>
    <n v="700407"/>
    <n v="72240.37"/>
    <n v="72240.37"/>
    <x v="0"/>
    <x v="0"/>
  </r>
  <r>
    <x v="3"/>
    <x v="1"/>
    <x v="22"/>
    <x v="191"/>
    <x v="0"/>
    <x v="7"/>
    <x v="61"/>
    <x v="84"/>
    <s v="0033295 ATENCION DEL PARTO NORMAL"/>
    <s v="208 PARTO NORMAL"/>
    <s v="01"/>
    <n v="1125"/>
    <n v="0"/>
    <n v="1125"/>
    <n v="0"/>
    <n v="0"/>
    <n v="307053"/>
    <n v="307053"/>
    <n v="27301.72"/>
    <n v="27301.72"/>
    <x v="0"/>
    <x v="0"/>
  </r>
  <r>
    <x v="3"/>
    <x v="1"/>
    <x v="22"/>
    <x v="191"/>
    <x v="0"/>
    <x v="7"/>
    <x v="62"/>
    <x v="85"/>
    <s v="0033296 ATENCION DEL PARTO COMPLICADO NO QUIRURGICO"/>
    <s v="209 PARTO COMPLICADO"/>
    <s v="01"/>
    <n v="121"/>
    <n v="0"/>
    <n v="121"/>
    <n v="0"/>
    <n v="0"/>
    <n v="221553"/>
    <n v="221553"/>
    <n v="11856.24"/>
    <n v="11856.24"/>
    <x v="0"/>
    <x v="0"/>
  </r>
  <r>
    <x v="3"/>
    <x v="1"/>
    <x v="22"/>
    <x v="191"/>
    <x v="0"/>
    <x v="7"/>
    <x v="63"/>
    <x v="86"/>
    <s v="0033297 ATENCION DEL PARTO COMPLICADO QUIRURGICO"/>
    <s v="210 CESAREA"/>
    <s v="01"/>
    <n v="739"/>
    <n v="0"/>
    <n v="739"/>
    <n v="0"/>
    <n v="0"/>
    <n v="944372"/>
    <n v="994056"/>
    <n v="86495.6"/>
    <n v="86495.6"/>
    <x v="0"/>
    <x v="0"/>
  </r>
  <r>
    <x v="3"/>
    <x v="1"/>
    <x v="22"/>
    <x v="191"/>
    <x v="0"/>
    <x v="7"/>
    <x v="96"/>
    <x v="130"/>
    <s v="0033298 ATENCION DEL PUERPERIO"/>
    <s v="211 ATENCION PUERPERAL"/>
    <s v="01"/>
    <n v="739"/>
    <n v="0"/>
    <n v="739"/>
    <n v="0"/>
    <n v="0"/>
    <n v="131703"/>
    <n v="156703"/>
    <n v="9939.98"/>
    <n v="9939.98"/>
    <x v="0"/>
    <x v="0"/>
  </r>
  <r>
    <x v="3"/>
    <x v="1"/>
    <x v="22"/>
    <x v="191"/>
    <x v="0"/>
    <x v="7"/>
    <x v="100"/>
    <x v="135"/>
    <s v="0033299 ATENCION DEL PUERPERIO CON COMPLICACIONES"/>
    <s v="212 EGRESO"/>
    <s v="01"/>
    <n v="184"/>
    <n v="0"/>
    <n v="184"/>
    <n v="0"/>
    <n v="0"/>
    <n v="689733"/>
    <n v="689733"/>
    <n v="66698.69"/>
    <n v="66698.69"/>
    <x v="0"/>
    <x v="0"/>
  </r>
  <r>
    <x v="3"/>
    <x v="1"/>
    <x v="22"/>
    <x v="191"/>
    <x v="0"/>
    <x v="7"/>
    <x v="65"/>
    <x v="88"/>
    <s v="0033304 ACCESO AL SISTEMA DE REFERENCIA INSTITUCIONAL"/>
    <s v="214 GESTANTE Y/O NEONATO REFERIDO"/>
    <s v="01"/>
    <n v="88"/>
    <n v="0"/>
    <n v="88"/>
    <n v="0"/>
    <n v="0"/>
    <n v="72196"/>
    <n v="72196"/>
    <n v="4205.1000000000004"/>
    <n v="4205.1000000000004"/>
    <x v="0"/>
    <x v="0"/>
  </r>
  <r>
    <x v="3"/>
    <x v="1"/>
    <x v="22"/>
    <x v="191"/>
    <x v="0"/>
    <x v="7"/>
    <x v="66"/>
    <x v="89"/>
    <s v="0033305 ATENCION DEL RECIEN NACIDO NORMAL"/>
    <s v="239 RECIEN NACIDO ATENDIDO"/>
    <s v="01"/>
    <n v="1202"/>
    <n v="0"/>
    <n v="1202"/>
    <n v="0"/>
    <n v="0"/>
    <n v="85369"/>
    <n v="85369"/>
    <n v="10442.1"/>
    <n v="10442.1"/>
    <x v="0"/>
    <x v="0"/>
  </r>
  <r>
    <x v="3"/>
    <x v="1"/>
    <x v="22"/>
    <x v="191"/>
    <x v="0"/>
    <x v="7"/>
    <x v="67"/>
    <x v="90"/>
    <s v="0033306 ATENCION DEL RECIEN NACIDO CON COMPLICACIONES"/>
    <s v="212 EGRESO"/>
    <s v="01"/>
    <n v="240"/>
    <n v="0"/>
    <n v="240"/>
    <n v="0"/>
    <n v="0"/>
    <n v="510158"/>
    <n v="539744"/>
    <n v="48830.25"/>
    <n v="48830.25"/>
    <x v="0"/>
    <x v="0"/>
  </r>
  <r>
    <x v="3"/>
    <x v="1"/>
    <x v="22"/>
    <x v="191"/>
    <x v="0"/>
    <x v="4"/>
    <x v="25"/>
    <x v="42"/>
    <s v="0043962 DESPISTAJE DE TUBERCULOSIS EN SINTOMATICOS RESPIRATORIOS"/>
    <s v="087 PERSONA ATENDIDA"/>
    <s v="01"/>
    <n v="1400"/>
    <n v="0"/>
    <n v="1400"/>
    <n v="0"/>
    <n v="0"/>
    <n v="431098"/>
    <n v="431098"/>
    <n v="45112.61"/>
    <n v="45112.61"/>
    <x v="0"/>
    <x v="0"/>
  </r>
  <r>
    <x v="3"/>
    <x v="1"/>
    <x v="22"/>
    <x v="191"/>
    <x v="0"/>
    <x v="4"/>
    <x v="26"/>
    <x v="43"/>
    <s v="0043964 DIAGNOSTICO DE CASOS DE TUBERCULOSIS"/>
    <s v="393 PERSONA DIAGNOSTICADA"/>
    <s v="01"/>
    <n v="21"/>
    <n v="0"/>
    <n v="21"/>
    <n v="0"/>
    <n v="0"/>
    <n v="500"/>
    <n v="2500"/>
    <n v="0"/>
    <n v="0"/>
    <x v="0"/>
    <x v="0"/>
  </r>
  <r>
    <x v="3"/>
    <x v="1"/>
    <x v="22"/>
    <x v="191"/>
    <x v="0"/>
    <x v="4"/>
    <x v="28"/>
    <x v="45"/>
    <s v="0136035 BRINDAR TRATAMIENTO OPORTUNO PARA TUBERCULOSIS Y SUS COMPLICACIONES"/>
    <s v="394 PERSONA TRATADA"/>
    <s v="01"/>
    <n v="21"/>
    <n v="0"/>
    <n v="21"/>
    <n v="0"/>
    <n v="0"/>
    <n v="3500"/>
    <n v="6026"/>
    <n v="0"/>
    <n v="0"/>
    <x v="0"/>
    <x v="0"/>
  </r>
  <r>
    <x v="3"/>
    <x v="1"/>
    <x v="22"/>
    <x v="191"/>
    <x v="0"/>
    <x v="4"/>
    <x v="31"/>
    <x v="48"/>
    <s v="0136032 MEJORAR EN POBLACION INFORMADA EL USO CORRECTO DE CONDON PARA PREVENCION DE INFECCIONES DE TRANSMISION SEXUAL Y VIH/SIDA"/>
    <s v="259 PERSONA INFORMADA"/>
    <s v="01"/>
    <n v="2420"/>
    <n v="0"/>
    <n v="2420"/>
    <n v="0"/>
    <n v="0"/>
    <n v="250"/>
    <n v="250"/>
    <n v="0"/>
    <n v="0"/>
    <x v="0"/>
    <x v="0"/>
  </r>
  <r>
    <x v="3"/>
    <x v="1"/>
    <x v="22"/>
    <x v="191"/>
    <x v="0"/>
    <x v="4"/>
    <x v="34"/>
    <x v="51"/>
    <s v="0043961 POBLACION DE ALTO RIESGO RECIBE INFORMACION Y ATENCION PREVENTIVA"/>
    <s v="394 PERSONA TRATADA"/>
    <s v="01"/>
    <n v="1250"/>
    <n v="0"/>
    <n v="1250"/>
    <n v="0"/>
    <n v="0"/>
    <n v="500"/>
    <n v="500"/>
    <n v="0"/>
    <n v="0"/>
    <x v="0"/>
    <x v="0"/>
  </r>
  <r>
    <x v="3"/>
    <x v="1"/>
    <x v="22"/>
    <x v="191"/>
    <x v="0"/>
    <x v="4"/>
    <x v="92"/>
    <x v="126"/>
    <s v="0136036 BRINDAR A POBLACION CON INFECCIONES DE TRANSMISION SEXUAL TRATAMIENTO SEGUN GUIA CLINICAS"/>
    <s v="087 PERSONA ATENDIDA"/>
    <s v="01"/>
    <n v="541"/>
    <n v="0"/>
    <n v="541"/>
    <n v="0"/>
    <n v="0"/>
    <n v="6000"/>
    <n v="6000"/>
    <n v="0"/>
    <n v="0"/>
    <x v="0"/>
    <x v="0"/>
  </r>
  <r>
    <x v="3"/>
    <x v="1"/>
    <x v="22"/>
    <x v="191"/>
    <x v="0"/>
    <x v="5"/>
    <x v="41"/>
    <x v="60"/>
    <s v="0043983 DIAGNOSTICO Y TRATAMIENTO DE ENFERMEDADES METAXENICAS"/>
    <s v="394 PERSONA TRATADA"/>
    <s v="01"/>
    <n v="1079"/>
    <n v="0"/>
    <n v="1079"/>
    <n v="0"/>
    <n v="0"/>
    <n v="195282"/>
    <n v="199851"/>
    <n v="19154.150000000001"/>
    <n v="19154.150000000001"/>
    <x v="0"/>
    <x v="0"/>
  </r>
  <r>
    <x v="3"/>
    <x v="1"/>
    <x v="22"/>
    <x v="191"/>
    <x v="0"/>
    <x v="5"/>
    <x v="42"/>
    <x v="61"/>
    <s v="0043984 DIAGNOSTICO Y TRATAMIENTO DE CASOS DE ENFERMEDADES ZOONOTICAS"/>
    <s v="394 PERSONA TRATADA"/>
    <s v="01"/>
    <n v="232"/>
    <n v="0"/>
    <n v="232"/>
    <n v="0"/>
    <n v="0"/>
    <n v="16872"/>
    <n v="21872"/>
    <n v="981"/>
    <n v="981"/>
    <x v="0"/>
    <x v="0"/>
  </r>
  <r>
    <x v="3"/>
    <x v="1"/>
    <x v="22"/>
    <x v="191"/>
    <x v="0"/>
    <x v="6"/>
    <x v="45"/>
    <x v="66"/>
    <s v="0135993 EVALUACION DE TAMIZAJE Y DIAGNOSTICO DE PACIENTES CON CATARATAS"/>
    <s v="438 PERSONA TAMIZADA"/>
    <s v="01"/>
    <n v="1844"/>
    <n v="0"/>
    <n v="1844"/>
    <n v="0"/>
    <n v="0"/>
    <n v="1000"/>
    <n v="1000"/>
    <n v="0"/>
    <n v="0"/>
    <x v="0"/>
    <x v="0"/>
  </r>
  <r>
    <x v="3"/>
    <x v="1"/>
    <x v="22"/>
    <x v="191"/>
    <x v="0"/>
    <x v="6"/>
    <x v="48"/>
    <x v="69"/>
    <s v="0135997 EVALUACION CLINICA Y TAMIZAJE LABORATORIAL DE PERSONAS CON RIESGO DE PADECER ENFERMEDADES CRONICAS NO TRANSMISIBLES"/>
    <s v="438 PERSONA TAMIZADA"/>
    <s v="01"/>
    <n v="2537"/>
    <n v="0"/>
    <n v="2537"/>
    <n v="0"/>
    <n v="0"/>
    <n v="25912"/>
    <n v="70224"/>
    <n v="1612.05"/>
    <n v="1612.05"/>
    <x v="0"/>
    <x v="0"/>
  </r>
  <r>
    <x v="3"/>
    <x v="1"/>
    <x v="22"/>
    <x v="191"/>
    <x v="0"/>
    <x v="6"/>
    <x v="49"/>
    <x v="70"/>
    <s v="0135998 BRINDAR TRATAMIENTO A PERSONAS CON DIAGNOSTICO DE HIPERTENSION ARTERIAL"/>
    <s v="394 PERSONA TRATADA"/>
    <s v="01"/>
    <n v="763"/>
    <n v="0"/>
    <n v="763"/>
    <n v="0"/>
    <n v="0"/>
    <n v="35284"/>
    <n v="35284"/>
    <n v="981"/>
    <n v="981"/>
    <x v="0"/>
    <x v="0"/>
  </r>
  <r>
    <x v="3"/>
    <x v="1"/>
    <x v="22"/>
    <x v="191"/>
    <x v="0"/>
    <x v="6"/>
    <x v="50"/>
    <x v="71"/>
    <s v="0135999 BRINDAR TRATAMIENTO A PERSONAS CON DIAGNOSTICO DE DIABETES MELLITUS"/>
    <s v="394 PERSONA TRATADA"/>
    <s v="01"/>
    <n v="633"/>
    <n v="0"/>
    <n v="633"/>
    <n v="0"/>
    <n v="0"/>
    <n v="35284"/>
    <n v="35284"/>
    <n v="2593.0500000000002"/>
    <n v="2593.0500000000002"/>
    <x v="0"/>
    <x v="0"/>
  </r>
  <r>
    <x v="3"/>
    <x v="1"/>
    <x v="22"/>
    <x v="191"/>
    <x v="0"/>
    <x v="6"/>
    <x v="51"/>
    <x v="72"/>
    <s v="0135989 ATENCION ESTOMATOLOGICA PREVENTIVA BASICA EN NIÑOS, GESTANTES Y ADULTOS MAYORES"/>
    <s v="394 PERSONA TRATADA"/>
    <s v="01"/>
    <n v="2839"/>
    <n v="0"/>
    <n v="2839"/>
    <n v="0"/>
    <n v="0"/>
    <n v="211668"/>
    <n v="211668"/>
    <n v="21525.11"/>
    <n v="21525.11"/>
    <x v="0"/>
    <x v="0"/>
  </r>
  <r>
    <x v="3"/>
    <x v="1"/>
    <x v="22"/>
    <x v="191"/>
    <x v="0"/>
    <x v="6"/>
    <x v="52"/>
    <x v="73"/>
    <s v="0135990 ATENCION ESTOMATOLOGICA RECUPERATIVA BASICA EN NIÑOS, GESTANTES Y ADULTOS MAYORES"/>
    <s v="394 PERSONA TRATADA"/>
    <s v="01"/>
    <n v="2641"/>
    <n v="0"/>
    <n v="2641"/>
    <n v="0"/>
    <n v="0"/>
    <n v="1000"/>
    <n v="1000"/>
    <n v="0"/>
    <n v="0"/>
    <x v="0"/>
    <x v="0"/>
  </r>
  <r>
    <x v="3"/>
    <x v="1"/>
    <x v="22"/>
    <x v="191"/>
    <x v="0"/>
    <x v="6"/>
    <x v="123"/>
    <x v="163"/>
    <s v="0053293 ATENCION ESTOMATOLOGICA ESPECIALIZADA BASICA"/>
    <s v="394 PERSONA TRATADA"/>
    <s v="01"/>
    <n v="150"/>
    <n v="0"/>
    <n v="150"/>
    <n v="0"/>
    <n v="0"/>
    <n v="1000"/>
    <n v="1000"/>
    <n v="0"/>
    <n v="0"/>
    <x v="0"/>
    <x v="0"/>
  </r>
  <r>
    <x v="3"/>
    <x v="1"/>
    <x v="22"/>
    <x v="191"/>
    <x v="0"/>
    <x v="8"/>
    <x v="70"/>
    <x v="232"/>
    <s v="0215075 TAMIZAJE CON PAPANICOLAOU PARA DETECCION DE CANCER DE CUELLO UTERINO"/>
    <s v="086 PERSONA"/>
    <s v="01"/>
    <n v="500"/>
    <n v="0"/>
    <n v="500"/>
    <n v="0"/>
    <n v="0"/>
    <n v="19372"/>
    <n v="19372"/>
    <n v="981"/>
    <n v="981"/>
    <x v="0"/>
    <x v="0"/>
  </r>
  <r>
    <x v="3"/>
    <x v="1"/>
    <x v="22"/>
    <x v="191"/>
    <x v="0"/>
    <x v="8"/>
    <x v="70"/>
    <x v="255"/>
    <s v="0215076 TAMIZAJE CON INSPECCION VISUAL CON ACIDO ACETICO PARA DETECCION DE CANCER DE CUELLO UTERINO"/>
    <s v="086 PERSONA"/>
    <s v="01"/>
    <n v="665"/>
    <n v="0"/>
    <n v="665"/>
    <n v="0"/>
    <n v="0"/>
    <n v="37784"/>
    <n v="37784"/>
    <n v="2585.1"/>
    <n v="2585.1"/>
    <x v="0"/>
    <x v="0"/>
  </r>
  <r>
    <x v="3"/>
    <x v="1"/>
    <x v="22"/>
    <x v="191"/>
    <x v="0"/>
    <x v="8"/>
    <x v="75"/>
    <x v="240"/>
    <s v="0215091 DIAGNOSTICO DEL CANCER DE PROSTATA"/>
    <s v="086 PERSONA"/>
    <s v="01"/>
    <n v="100"/>
    <n v="0"/>
    <n v="100"/>
    <n v="0"/>
    <n v="0"/>
    <n v="13680"/>
    <n v="13680"/>
    <n v="1090"/>
    <n v="1090"/>
    <x v="0"/>
    <x v="0"/>
  </r>
  <r>
    <x v="3"/>
    <x v="1"/>
    <x v="22"/>
    <x v="191"/>
    <x v="0"/>
    <x v="8"/>
    <x v="97"/>
    <x v="131"/>
    <s v="0136006 PROTEGER A LA NIÑA CON APLICACION DE VACUNA VPH"/>
    <s v="218 NIÑO PROTEGIDO"/>
    <s v="01"/>
    <n v="341"/>
    <n v="0"/>
    <n v="341"/>
    <n v="0"/>
    <n v="0"/>
    <n v="500"/>
    <n v="500"/>
    <n v="0"/>
    <n v="0"/>
    <x v="0"/>
    <x v="0"/>
  </r>
  <r>
    <x v="3"/>
    <x v="1"/>
    <x v="22"/>
    <x v="191"/>
    <x v="0"/>
    <x v="8"/>
    <x v="162"/>
    <x v="257"/>
    <s v="0215078 TAMIZAJE EN MUJER CON EXAMEN CLINICO DE MAMA PARA DETECCION DE CANCER DE MAMA"/>
    <s v="086 PERSONA"/>
    <s v="01"/>
    <n v="876"/>
    <n v="0"/>
    <n v="876"/>
    <n v="0"/>
    <n v="0"/>
    <n v="14680"/>
    <n v="14680"/>
    <n v="0"/>
    <n v="0"/>
    <x v="0"/>
    <x v="0"/>
  </r>
  <r>
    <x v="3"/>
    <x v="1"/>
    <x v="22"/>
    <x v="191"/>
    <x v="0"/>
    <x v="8"/>
    <x v="165"/>
    <x v="259"/>
    <s v="0215081 TAMIZAJE PARA DETECCION DE CANCER DE PROSTATA"/>
    <s v="086 PERSONA"/>
    <s v="01"/>
    <n v="377"/>
    <n v="0"/>
    <n v="377"/>
    <n v="0"/>
    <n v="0"/>
    <n v="1000"/>
    <n v="1000"/>
    <n v="0"/>
    <n v="0"/>
    <x v="0"/>
    <x v="0"/>
  </r>
  <r>
    <x v="3"/>
    <x v="1"/>
    <x v="22"/>
    <x v="191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56500"/>
    <n v="56500"/>
    <n v="4424.1000000000004"/>
    <n v="4424.1000000000004"/>
    <x v="0"/>
    <x v="0"/>
  </r>
  <r>
    <x v="3"/>
    <x v="1"/>
    <x v="22"/>
    <x v="191"/>
    <x v="0"/>
    <x v="9"/>
    <x v="149"/>
    <x v="200"/>
    <s v="0160776 DESARROLLO DE SIMULACROS EN GESTION REACTIVA"/>
    <s v="248 REPORTE"/>
    <s v="01"/>
    <n v="4"/>
    <n v="0"/>
    <n v="4"/>
    <n v="0"/>
    <n v="0"/>
    <n v="2500"/>
    <n v="2500"/>
    <n v="0"/>
    <n v="0"/>
    <x v="0"/>
    <x v="0"/>
  </r>
  <r>
    <x v="3"/>
    <x v="1"/>
    <x v="22"/>
    <x v="191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500"/>
    <n v="1500"/>
    <n v="0"/>
    <n v="0"/>
    <x v="0"/>
    <x v="0"/>
  </r>
  <r>
    <x v="3"/>
    <x v="1"/>
    <x v="22"/>
    <x v="19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5500"/>
    <n v="15500"/>
    <n v="0"/>
    <n v="0"/>
    <x v="0"/>
    <x v="0"/>
  </r>
  <r>
    <x v="3"/>
    <x v="1"/>
    <x v="22"/>
    <x v="19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4500"/>
    <n v="14500"/>
    <n v="0"/>
    <n v="0"/>
    <x v="0"/>
    <x v="0"/>
  </r>
  <r>
    <x v="3"/>
    <x v="1"/>
    <x v="22"/>
    <x v="191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3300"/>
    <n v="3300"/>
    <n v="0"/>
    <n v="0"/>
    <x v="0"/>
    <x v="0"/>
  </r>
  <r>
    <x v="3"/>
    <x v="1"/>
    <x v="22"/>
    <x v="191"/>
    <x v="0"/>
    <x v="9"/>
    <x v="152"/>
    <x v="207"/>
    <s v="0160801 SEGURIDAD FISICO FUNCIONAL DE SERVICIOS PUBLICOS"/>
    <s v="065 INTERVENCION"/>
    <s v="01"/>
    <n v="3"/>
    <n v="0"/>
    <n v="3"/>
    <n v="0"/>
    <n v="0"/>
    <n v="26741"/>
    <n v="26741"/>
    <n v="0"/>
    <n v="0"/>
    <x v="0"/>
    <x v="0"/>
  </r>
  <r>
    <x v="3"/>
    <x v="1"/>
    <x v="22"/>
    <x v="191"/>
    <x v="0"/>
    <x v="1"/>
    <x v="132"/>
    <x v="212"/>
    <s v="0188299 ATENCION DE LA EMERGENCIA Y URGENCIA ESPECIALIZADA"/>
    <s v="006 ATENCION"/>
    <s v="01"/>
    <n v="5000"/>
    <n v="0"/>
    <n v="5000"/>
    <n v="0"/>
    <n v="0"/>
    <n v="1410651"/>
    <n v="1410651"/>
    <n v="139842.06"/>
    <n v="139842.06"/>
    <x v="0"/>
    <x v="0"/>
  </r>
  <r>
    <x v="3"/>
    <x v="1"/>
    <x v="22"/>
    <x v="191"/>
    <x v="0"/>
    <x v="3"/>
    <x v="19"/>
    <x v="31"/>
    <s v="0136780 TAMIZAJE DE PERSONAS CON TRASTORNOS MENTALES Y PROBLEMAS PSICOSOCIALES"/>
    <s v="438 PERSONA TAMIZADA"/>
    <s v="01"/>
    <n v="4510"/>
    <n v="0"/>
    <n v="4510"/>
    <n v="0"/>
    <n v="0"/>
    <n v="500"/>
    <n v="500"/>
    <n v="0"/>
    <n v="0"/>
    <x v="0"/>
    <x v="0"/>
  </r>
  <r>
    <x v="3"/>
    <x v="1"/>
    <x v="22"/>
    <x v="191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10"/>
    <n v="0"/>
    <n v="110"/>
    <n v="0"/>
    <n v="0"/>
    <n v="500"/>
    <n v="500"/>
    <n v="0"/>
    <n v="0"/>
    <x v="0"/>
    <x v="0"/>
  </r>
  <r>
    <x v="3"/>
    <x v="1"/>
    <x v="22"/>
    <x v="191"/>
    <x v="0"/>
    <x v="3"/>
    <x v="20"/>
    <x v="32"/>
    <s v="0136781 TRATAMIENTO DE PERSONAS CON PROBLEMAS PSICOSOCIALES"/>
    <s v="394 PERSONA TRATADA"/>
    <s v="01"/>
    <n v="20"/>
    <n v="0"/>
    <n v="20"/>
    <n v="0"/>
    <n v="0"/>
    <n v="500"/>
    <n v="500"/>
    <n v="0"/>
    <n v="0"/>
    <x v="0"/>
    <x v="0"/>
  </r>
  <r>
    <x v="3"/>
    <x v="1"/>
    <x v="22"/>
    <x v="191"/>
    <x v="0"/>
    <x v="3"/>
    <x v="21"/>
    <x v="33"/>
    <s v="0136782 TRATAMIENTO AMBULATORIO DEPERSONAS CON TRASTORNOS AFECTIVOS (DEPRESION Y CONDUCTA SUICIDA) Y DE ANSIEDAD"/>
    <s v="394 PERSONA TRATADA"/>
    <s v="01"/>
    <n v="14"/>
    <n v="0"/>
    <n v="14"/>
    <n v="0"/>
    <n v="0"/>
    <n v="1406"/>
    <n v="1406"/>
    <n v="0"/>
    <n v="0"/>
    <x v="0"/>
    <x v="0"/>
  </r>
  <r>
    <x v="3"/>
    <x v="1"/>
    <x v="22"/>
    <x v="191"/>
    <x v="0"/>
    <x v="3"/>
    <x v="22"/>
    <x v="35"/>
    <s v="0136784 TRATAMIENTO AMBULATORIO DE PERSONAS CON TRASTORNO DEL COMPORTAMIENTO DEBIDO AL CONSUMO DE ALCOHOL"/>
    <s v="394 PERSONA TRATADA"/>
    <s v="01"/>
    <n v="44"/>
    <n v="0"/>
    <n v="44"/>
    <n v="0"/>
    <n v="0"/>
    <n v="250"/>
    <n v="250"/>
    <n v="0"/>
    <n v="0"/>
    <x v="0"/>
    <x v="0"/>
  </r>
  <r>
    <x v="3"/>
    <x v="1"/>
    <x v="22"/>
    <x v="192"/>
    <x v="0"/>
    <x v="0"/>
    <x v="0"/>
    <x v="0"/>
    <s v="0033244 VIGILANCIA, INVESTIGACION Y TECNOLOGIAS EN NUTRICION"/>
    <s v="060 INFORME"/>
    <s v="01"/>
    <n v="12"/>
    <n v="0"/>
    <n v="12"/>
    <n v="0"/>
    <n v="0"/>
    <n v="15121"/>
    <n v="15121"/>
    <n v="1210.1099999999999"/>
    <n v="1210.1099999999999"/>
    <x v="0"/>
    <x v="0"/>
  </r>
  <r>
    <x v="3"/>
    <x v="1"/>
    <x v="22"/>
    <x v="192"/>
    <x v="0"/>
    <x v="0"/>
    <x v="0"/>
    <x v="2"/>
    <s v="0044276 MONITOREO, SUPERVISION, EVALUACION Y CONTROL DEL PROGRAMA ARTICULADO NUTRICIONAL"/>
    <s v="060 INFORME"/>
    <s v="01"/>
    <n v="140"/>
    <n v="0"/>
    <n v="140"/>
    <n v="0"/>
    <n v="0"/>
    <n v="195410"/>
    <n v="195410"/>
    <n v="13254.29"/>
    <n v="13254.29"/>
    <x v="0"/>
    <x v="0"/>
  </r>
  <r>
    <x v="3"/>
    <x v="1"/>
    <x v="22"/>
    <x v="192"/>
    <x v="0"/>
    <x v="0"/>
    <x v="2"/>
    <x v="4"/>
    <s v="0033260 VIGILANCIA DE LA CALIDAD DEL AGUA PARA EL CONSUMO HUMANO"/>
    <s v="223 CENTRO POBLADO"/>
    <s v="01"/>
    <n v="120"/>
    <n v="0"/>
    <n v="120"/>
    <n v="0"/>
    <n v="0"/>
    <n v="160616"/>
    <n v="161016"/>
    <n v="22558.75"/>
    <n v="22558.75"/>
    <x v="0"/>
    <x v="0"/>
  </r>
  <r>
    <x v="3"/>
    <x v="1"/>
    <x v="22"/>
    <x v="192"/>
    <x v="0"/>
    <x v="0"/>
    <x v="5"/>
    <x v="8"/>
    <s v="0033254 NIÑOS CON VACUNA COMPLETA"/>
    <s v="218 NIÑO PROTEGIDO"/>
    <s v="01"/>
    <n v="4689"/>
    <n v="0"/>
    <n v="4689"/>
    <n v="0"/>
    <n v="0"/>
    <n v="100219"/>
    <n v="100219"/>
    <n v="7460.03"/>
    <n v="7460.03"/>
    <x v="0"/>
    <x v="0"/>
  </r>
  <r>
    <x v="3"/>
    <x v="1"/>
    <x v="22"/>
    <x v="192"/>
    <x v="0"/>
    <x v="0"/>
    <x v="6"/>
    <x v="9"/>
    <s v="0033255 NIÑOS CON CRED COMPLETO SEGUN EDAD"/>
    <s v="219 NIÑO CONTROLADO"/>
    <s v="01"/>
    <n v="678"/>
    <n v="0"/>
    <n v="678"/>
    <n v="0"/>
    <n v="0"/>
    <n v="67680"/>
    <n v="176730"/>
    <n v="5449.82"/>
    <n v="5449.82"/>
    <x v="0"/>
    <x v="0"/>
  </r>
  <r>
    <x v="3"/>
    <x v="1"/>
    <x v="22"/>
    <x v="192"/>
    <x v="0"/>
    <x v="0"/>
    <x v="90"/>
    <x v="124"/>
    <s v="0033256 NIÑOS CON SUPLEMENTO DE HIERRO Y VITAMINA A"/>
    <s v="220 NIÑO SUPLEMENTADO"/>
    <s v="01"/>
    <n v="389"/>
    <n v="0"/>
    <n v="389"/>
    <n v="0"/>
    <n v="0"/>
    <n v="48059"/>
    <n v="48059"/>
    <n v="4539.71"/>
    <n v="4539.71"/>
    <x v="0"/>
    <x v="0"/>
  </r>
  <r>
    <x v="3"/>
    <x v="1"/>
    <x v="22"/>
    <x v="192"/>
    <x v="0"/>
    <x v="0"/>
    <x v="7"/>
    <x v="10"/>
    <s v="0033311 ATENCION IRA"/>
    <s v="016 CASO TRATADO"/>
    <s v="01"/>
    <n v="1959"/>
    <n v="0"/>
    <n v="1959"/>
    <n v="0"/>
    <n v="0"/>
    <n v="3391"/>
    <n v="3391"/>
    <n v="0"/>
    <n v="0"/>
    <x v="0"/>
    <x v="0"/>
  </r>
  <r>
    <x v="3"/>
    <x v="1"/>
    <x v="22"/>
    <x v="192"/>
    <x v="0"/>
    <x v="0"/>
    <x v="8"/>
    <x v="11"/>
    <s v="0033312 ATENCION EDA"/>
    <s v="016 CASO TRATADO"/>
    <s v="01"/>
    <n v="229"/>
    <n v="0"/>
    <n v="229"/>
    <n v="0"/>
    <n v="0"/>
    <n v="4800"/>
    <n v="4800"/>
    <n v="0"/>
    <n v="0"/>
    <x v="0"/>
    <x v="0"/>
  </r>
  <r>
    <x v="3"/>
    <x v="1"/>
    <x v="22"/>
    <x v="192"/>
    <x v="0"/>
    <x v="0"/>
    <x v="9"/>
    <x v="12"/>
    <s v="0033313 ATENCION IRA CON COMPLICACIONES"/>
    <s v="016 CASO TRATADO"/>
    <s v="01"/>
    <n v="12"/>
    <n v="0"/>
    <n v="12"/>
    <n v="0"/>
    <n v="0"/>
    <n v="611660"/>
    <n v="617042"/>
    <n v="40839.620000000003"/>
    <n v="40839.620000000003"/>
    <x v="0"/>
    <x v="0"/>
  </r>
  <r>
    <x v="3"/>
    <x v="1"/>
    <x v="22"/>
    <x v="192"/>
    <x v="0"/>
    <x v="0"/>
    <x v="10"/>
    <x v="13"/>
    <s v="0033314 ATENCION EDA CON COMPLICACIONES"/>
    <s v="016 CASO TRATADO"/>
    <s v="01"/>
    <n v="3"/>
    <n v="0"/>
    <n v="3"/>
    <n v="0"/>
    <n v="0"/>
    <n v="213624"/>
    <n v="213624"/>
    <n v="18050.439999999999"/>
    <n v="18050.439999999999"/>
    <x v="0"/>
    <x v="0"/>
  </r>
  <r>
    <x v="3"/>
    <x v="1"/>
    <x v="22"/>
    <x v="192"/>
    <x v="0"/>
    <x v="0"/>
    <x v="114"/>
    <x v="149"/>
    <s v="0033315 ATENCION DE OTRAS ENFERMEDADES PREVALENTES"/>
    <s v="016 CASO TRATADO"/>
    <s v="01"/>
    <n v="554"/>
    <n v="0"/>
    <n v="554"/>
    <n v="0"/>
    <n v="0"/>
    <n v="308309"/>
    <n v="308309"/>
    <n v="20479.439999999999"/>
    <n v="20479.439999999999"/>
    <x v="0"/>
    <x v="0"/>
  </r>
  <r>
    <x v="3"/>
    <x v="1"/>
    <x v="22"/>
    <x v="192"/>
    <x v="0"/>
    <x v="0"/>
    <x v="11"/>
    <x v="14"/>
    <s v="0033317 GESTANTE CON SUPLEMENTO DE HIERRO Y ACIDO FOLICO"/>
    <s v="224 GESTANTE SUPLEMENTADA"/>
    <s v="01"/>
    <n v="2500"/>
    <n v="0"/>
    <n v="2500"/>
    <n v="0"/>
    <n v="0"/>
    <n v="5410"/>
    <n v="5410"/>
    <n v="0"/>
    <n v="0"/>
    <x v="0"/>
    <x v="0"/>
  </r>
  <r>
    <x v="3"/>
    <x v="1"/>
    <x v="22"/>
    <x v="192"/>
    <x v="0"/>
    <x v="0"/>
    <x v="12"/>
    <x v="15"/>
    <s v="0033414 ATENCION DE NIÑOS Y NIÑAS CON PARASITOSIS INTESTINAL"/>
    <s v="016 CASO TRATADO"/>
    <s v="01"/>
    <n v="380"/>
    <n v="0"/>
    <n v="380"/>
    <n v="0"/>
    <n v="0"/>
    <n v="3700"/>
    <n v="3700"/>
    <n v="0"/>
    <n v="0"/>
    <x v="0"/>
    <x v="0"/>
  </r>
  <r>
    <x v="3"/>
    <x v="1"/>
    <x v="22"/>
    <x v="192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251310"/>
    <n v="251310"/>
    <n v="18531.23"/>
    <n v="18531.23"/>
    <x v="0"/>
    <x v="0"/>
  </r>
  <r>
    <x v="3"/>
    <x v="1"/>
    <x v="22"/>
    <x v="192"/>
    <x v="0"/>
    <x v="7"/>
    <x v="57"/>
    <x v="80"/>
    <s v="0033172 ATENCION PRENATAL REENFOCADA"/>
    <s v="058 GESTANTE CONTROLADA"/>
    <s v="01"/>
    <n v="2500"/>
    <n v="0"/>
    <n v="1545"/>
    <n v="0"/>
    <n v="0"/>
    <n v="480197"/>
    <n v="480597"/>
    <n v="28879.15"/>
    <n v="28879.15"/>
    <x v="0"/>
    <x v="0"/>
  </r>
  <r>
    <x v="3"/>
    <x v="1"/>
    <x v="22"/>
    <x v="192"/>
    <x v="0"/>
    <x v="7"/>
    <x v="58"/>
    <x v="81"/>
    <s v="0033291 POBLACION ACCEDE A METODOS DE PLANIFICACION FAMILIAR"/>
    <s v="206 PAREJA PROTEGIDA"/>
    <s v="01"/>
    <n v="1981"/>
    <n v="0"/>
    <n v="1917"/>
    <n v="0"/>
    <n v="0"/>
    <n v="278980"/>
    <n v="278980"/>
    <n v="19651.919999999998"/>
    <n v="19651.919999999998"/>
    <x v="0"/>
    <x v="0"/>
  </r>
  <r>
    <x v="3"/>
    <x v="1"/>
    <x v="22"/>
    <x v="192"/>
    <x v="0"/>
    <x v="7"/>
    <x v="60"/>
    <x v="83"/>
    <s v="0033294 ATENCION DE LA GESTANTE CON COMPLICACIONES"/>
    <s v="207 GESTANTE ATENDIDA"/>
    <s v="01"/>
    <n v="290"/>
    <n v="0"/>
    <n v="1343"/>
    <n v="0"/>
    <n v="0"/>
    <n v="453002"/>
    <n v="453802"/>
    <n v="44567.45"/>
    <n v="44567.45"/>
    <x v="0"/>
    <x v="0"/>
  </r>
  <r>
    <x v="3"/>
    <x v="1"/>
    <x v="22"/>
    <x v="192"/>
    <x v="0"/>
    <x v="7"/>
    <x v="61"/>
    <x v="84"/>
    <s v="0033295 ATENCION DEL PARTO NORMAL"/>
    <s v="208 PARTO NORMAL"/>
    <s v="01"/>
    <n v="1113"/>
    <n v="0"/>
    <n v="1236"/>
    <n v="0"/>
    <n v="0"/>
    <n v="576216"/>
    <n v="577016"/>
    <n v="54264.6"/>
    <n v="54264.6"/>
    <x v="0"/>
    <x v="0"/>
  </r>
  <r>
    <x v="3"/>
    <x v="1"/>
    <x v="22"/>
    <x v="192"/>
    <x v="0"/>
    <x v="7"/>
    <x v="62"/>
    <x v="85"/>
    <s v="0033296 ATENCION DEL PARTO COMPLICADO NO QUIRURGICO"/>
    <s v="209 PARTO COMPLICADO"/>
    <s v="01"/>
    <n v="97"/>
    <n v="0"/>
    <n v="93"/>
    <n v="0"/>
    <n v="0"/>
    <n v="130488"/>
    <n v="130488"/>
    <n v="4017.1"/>
    <n v="4017.1"/>
    <x v="0"/>
    <x v="0"/>
  </r>
  <r>
    <x v="3"/>
    <x v="1"/>
    <x v="22"/>
    <x v="192"/>
    <x v="0"/>
    <x v="7"/>
    <x v="63"/>
    <x v="86"/>
    <s v="0033297 ATENCION DEL PARTO COMPLICADO QUIRURGICO"/>
    <s v="210 CESAREA"/>
    <s v="01"/>
    <n v="333"/>
    <n v="0"/>
    <n v="309"/>
    <n v="0"/>
    <n v="0"/>
    <n v="5457363"/>
    <n v="5546933"/>
    <n v="419856.36"/>
    <n v="419856.36"/>
    <x v="0"/>
    <x v="0"/>
  </r>
  <r>
    <x v="3"/>
    <x v="1"/>
    <x v="22"/>
    <x v="192"/>
    <x v="0"/>
    <x v="7"/>
    <x v="100"/>
    <x v="135"/>
    <s v="0033299 ATENCION DEL PUERPERIO CON COMPLICACIONES"/>
    <s v="212 EGRESO"/>
    <s v="01"/>
    <n v="64"/>
    <n v="0"/>
    <n v="83"/>
    <n v="0"/>
    <n v="0"/>
    <n v="326491"/>
    <n v="326491"/>
    <n v="22783.41"/>
    <n v="22783.41"/>
    <x v="0"/>
    <x v="0"/>
  </r>
  <r>
    <x v="3"/>
    <x v="1"/>
    <x v="22"/>
    <x v="192"/>
    <x v="0"/>
    <x v="7"/>
    <x v="66"/>
    <x v="89"/>
    <s v="0033305 ATENCION DEL RECIEN NACIDO NORMAL"/>
    <s v="239 RECIEN NACIDO ATENDIDO"/>
    <s v="01"/>
    <n v="1446"/>
    <n v="0"/>
    <n v="1545"/>
    <n v="0"/>
    <n v="0"/>
    <n v="246772"/>
    <n v="247172"/>
    <n v="25632.37"/>
    <n v="25632.37"/>
    <x v="0"/>
    <x v="0"/>
  </r>
  <r>
    <x v="3"/>
    <x v="1"/>
    <x v="22"/>
    <x v="192"/>
    <x v="0"/>
    <x v="7"/>
    <x v="67"/>
    <x v="90"/>
    <s v="0033306 ATENCION DEL RECIEN NACIDO CON COMPLICACIONES"/>
    <s v="212 EGRESO"/>
    <s v="01"/>
    <n v="200"/>
    <n v="0"/>
    <n v="120"/>
    <n v="0"/>
    <n v="0"/>
    <n v="176565"/>
    <n v="176565"/>
    <n v="8779.59"/>
    <n v="8779.59"/>
    <x v="0"/>
    <x v="0"/>
  </r>
  <r>
    <x v="3"/>
    <x v="1"/>
    <x v="22"/>
    <x v="192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118915"/>
    <n v="118915"/>
    <n v="7601.81"/>
    <n v="7601.81"/>
    <x v="0"/>
    <x v="0"/>
  </r>
  <r>
    <x v="3"/>
    <x v="1"/>
    <x v="22"/>
    <x v="192"/>
    <x v="0"/>
    <x v="4"/>
    <x v="25"/>
    <x v="42"/>
    <s v="0043962 DESPISTAJE DE TUBERCULOSIS EN SINTOMATICOS RESPIRATORIOS"/>
    <s v="087 PERSONA ATENDIDA"/>
    <s v="01"/>
    <n v="2202"/>
    <n v="0"/>
    <n v="2202"/>
    <n v="0"/>
    <n v="0"/>
    <n v="362163"/>
    <n v="362163"/>
    <n v="22184.07"/>
    <n v="22184.07"/>
    <x v="0"/>
    <x v="0"/>
  </r>
  <r>
    <x v="3"/>
    <x v="1"/>
    <x v="22"/>
    <x v="192"/>
    <x v="0"/>
    <x v="4"/>
    <x v="91"/>
    <x v="125"/>
    <s v="0043963 CONTROL Y TRATAMIENTO PREVENTIVO DE CONTACTOS DE CASOS TUBERCULOSIS (GENERAL, INDIGENA, PRIVADA DE SU LIBERTAD)"/>
    <s v="394 PERSONA TRATADA"/>
    <s v="01"/>
    <n v="110"/>
    <n v="0"/>
    <n v="110"/>
    <n v="0"/>
    <n v="0"/>
    <n v="2000"/>
    <n v="2000"/>
    <n v="0"/>
    <n v="0"/>
    <x v="0"/>
    <x v="0"/>
  </r>
  <r>
    <x v="3"/>
    <x v="1"/>
    <x v="22"/>
    <x v="192"/>
    <x v="0"/>
    <x v="4"/>
    <x v="26"/>
    <x v="43"/>
    <s v="0043964 DIAGNOSTICO DE CASOS DE TUBERCULOSIS"/>
    <s v="393 PERSONA DIAGNOSTICADA"/>
    <s v="01"/>
    <n v="29"/>
    <n v="0"/>
    <n v="29"/>
    <n v="0"/>
    <n v="0"/>
    <n v="752675"/>
    <n v="752675"/>
    <n v="59205.67"/>
    <n v="59205.67"/>
    <x v="0"/>
    <x v="0"/>
  </r>
  <r>
    <x v="3"/>
    <x v="1"/>
    <x v="22"/>
    <x v="192"/>
    <x v="0"/>
    <x v="4"/>
    <x v="28"/>
    <x v="45"/>
    <s v="0136035 BRINDAR TRATAMIENTO OPORTUNO PARA TUBERCULOSIS Y SUS COMPLICACIONES"/>
    <s v="394 PERSONA TRATADA"/>
    <s v="01"/>
    <n v="29"/>
    <n v="0"/>
    <n v="29"/>
    <n v="0"/>
    <n v="0"/>
    <n v="3500"/>
    <n v="3500"/>
    <n v="0"/>
    <n v="0"/>
    <x v="0"/>
    <x v="0"/>
  </r>
  <r>
    <x v="3"/>
    <x v="1"/>
    <x v="22"/>
    <x v="192"/>
    <x v="0"/>
    <x v="4"/>
    <x v="89"/>
    <x v="123"/>
    <s v="0136026 MEDIDAS DE CONTROL DE INFECCIONES Y BIOSEGURIDAD EN LOS SERVICIOS DE ATENCION DE TUBERCULOSIS"/>
    <s v="395 TRABAJADOR PROTEGIDO"/>
    <s v="01"/>
    <n v="1"/>
    <n v="0"/>
    <n v="1"/>
    <n v="0"/>
    <n v="0"/>
    <n v="4000"/>
    <n v="4000"/>
    <n v="0"/>
    <n v="0"/>
    <x v="0"/>
    <x v="0"/>
  </r>
  <r>
    <x v="3"/>
    <x v="1"/>
    <x v="22"/>
    <x v="192"/>
    <x v="0"/>
    <x v="4"/>
    <x v="31"/>
    <x v="48"/>
    <s v="0136032 MEJORAR EN POBLACION INFORMADA EL USO CORRECTO DE CONDON PARA PREVENCION DE INFECCIONES DE TRANSMISION SEXUAL Y VIH/SIDA"/>
    <s v="259 PERSONA INFORMADA"/>
    <s v="01"/>
    <n v="15130"/>
    <n v="0"/>
    <n v="15130"/>
    <n v="0"/>
    <n v="0"/>
    <n v="3239"/>
    <n v="3239"/>
    <n v="0"/>
    <n v="0"/>
    <x v="0"/>
    <x v="0"/>
  </r>
  <r>
    <x v="3"/>
    <x v="1"/>
    <x v="22"/>
    <x v="192"/>
    <x v="0"/>
    <x v="4"/>
    <x v="32"/>
    <x v="49"/>
    <s v="0136033 ENTREGAR A ADULTOS Y JOVENES VARONES CONSEJERIA Y TAMIZAJE PARA ITS Y VIH/SIDA"/>
    <s v="259 PERSONA INFORMADA"/>
    <s v="01"/>
    <n v="2521"/>
    <n v="0"/>
    <n v="2521"/>
    <n v="0"/>
    <n v="0"/>
    <n v="1083493"/>
    <n v="1083493"/>
    <n v="60503.71"/>
    <n v="60503.71"/>
    <x v="0"/>
    <x v="0"/>
  </r>
  <r>
    <x v="3"/>
    <x v="1"/>
    <x v="22"/>
    <x v="192"/>
    <x v="0"/>
    <x v="4"/>
    <x v="34"/>
    <x v="51"/>
    <s v="0043961 POBLACION DE ALTO RIESGO RECIBE INFORMACION Y ATENCION PREVENTIVA"/>
    <s v="394 PERSONA TRATADA"/>
    <s v="01"/>
    <n v="1598"/>
    <n v="0"/>
    <n v="1598"/>
    <n v="0"/>
    <n v="0"/>
    <n v="40200"/>
    <n v="64814"/>
    <n v="800"/>
    <n v="800"/>
    <x v="0"/>
    <x v="0"/>
  </r>
  <r>
    <x v="3"/>
    <x v="1"/>
    <x v="22"/>
    <x v="192"/>
    <x v="0"/>
    <x v="4"/>
    <x v="92"/>
    <x v="126"/>
    <s v="0136036 BRINDAR A POBLACION CON INFECCIONES DE TRANSMISION SEXUAL TRATAMIENTO SEGUN GUIA CLINICAS"/>
    <s v="087 PERSONA ATENDIDA"/>
    <s v="01"/>
    <n v="2195"/>
    <n v="0"/>
    <n v="2195"/>
    <n v="0"/>
    <n v="0"/>
    <n v="7000"/>
    <n v="7000"/>
    <n v="0"/>
    <n v="0"/>
    <x v="0"/>
    <x v="0"/>
  </r>
  <r>
    <x v="3"/>
    <x v="1"/>
    <x v="22"/>
    <x v="192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6900"/>
    <n v="6900"/>
    <n v="0"/>
    <n v="0"/>
    <x v="0"/>
    <x v="0"/>
  </r>
  <r>
    <x v="3"/>
    <x v="1"/>
    <x v="22"/>
    <x v="19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1969"/>
    <n v="0"/>
    <n v="11969"/>
    <n v="0"/>
    <n v="0"/>
    <n v="800"/>
    <n v="800"/>
    <n v="0"/>
    <n v="0"/>
    <x v="0"/>
    <x v="0"/>
  </r>
  <r>
    <x v="3"/>
    <x v="1"/>
    <x v="22"/>
    <x v="19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73098"/>
    <n v="0"/>
    <n v="73098"/>
    <n v="0"/>
    <n v="0"/>
    <n v="175825"/>
    <n v="175825"/>
    <n v="10564.81"/>
    <n v="10564.81"/>
    <x v="0"/>
    <x v="0"/>
  </r>
  <r>
    <x v="3"/>
    <x v="1"/>
    <x v="22"/>
    <x v="192"/>
    <x v="0"/>
    <x v="5"/>
    <x v="95"/>
    <x v="129"/>
    <s v="0043982 VACUNACION DE ANIMALES DOMESTICOS"/>
    <s v="334 ANIMAL VACUNADO"/>
    <s v="01"/>
    <n v="9900"/>
    <n v="0"/>
    <n v="9900"/>
    <n v="0"/>
    <n v="0"/>
    <n v="13155"/>
    <n v="13155"/>
    <n v="0"/>
    <n v="0"/>
    <x v="0"/>
    <x v="0"/>
  </r>
  <r>
    <x v="3"/>
    <x v="1"/>
    <x v="22"/>
    <x v="192"/>
    <x v="0"/>
    <x v="5"/>
    <x v="41"/>
    <x v="60"/>
    <s v="0043983 DIAGNOSTICO Y TRATAMIENTO DE ENFERMEDADES METAXENICAS"/>
    <s v="394 PERSONA TRATADA"/>
    <s v="01"/>
    <n v="613"/>
    <n v="0"/>
    <n v="613"/>
    <n v="0"/>
    <n v="0"/>
    <n v="174835"/>
    <n v="187913"/>
    <n v="8459.98"/>
    <n v="8459.98"/>
    <x v="0"/>
    <x v="0"/>
  </r>
  <r>
    <x v="3"/>
    <x v="1"/>
    <x v="22"/>
    <x v="192"/>
    <x v="0"/>
    <x v="5"/>
    <x v="42"/>
    <x v="61"/>
    <s v="0043984 DIAGNOSTICO Y TRATAMIENTO DE CASOS DE ENFERMEDADES ZOONOTICAS"/>
    <s v="394 PERSONA TRATADA"/>
    <s v="01"/>
    <n v="173"/>
    <n v="0"/>
    <n v="173"/>
    <n v="0"/>
    <n v="0"/>
    <n v="8364"/>
    <n v="8364"/>
    <n v="0"/>
    <n v="0"/>
    <x v="0"/>
    <x v="0"/>
  </r>
  <r>
    <x v="3"/>
    <x v="1"/>
    <x v="22"/>
    <x v="192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2500"/>
    <n v="60132"/>
    <n v="0"/>
    <n v="0"/>
    <x v="0"/>
    <x v="0"/>
  </r>
  <r>
    <x v="3"/>
    <x v="1"/>
    <x v="22"/>
    <x v="192"/>
    <x v="0"/>
    <x v="6"/>
    <x v="45"/>
    <x v="66"/>
    <s v="0135993 EVALUACION DE TAMIZAJE Y DIAGNOSTICO DE PACIENTES CON CATARATAS"/>
    <s v="438 PERSONA TAMIZADA"/>
    <s v="01"/>
    <n v="189"/>
    <n v="0"/>
    <n v="189"/>
    <n v="0"/>
    <n v="0"/>
    <n v="300"/>
    <n v="300"/>
    <n v="0"/>
    <n v="0"/>
    <x v="0"/>
    <x v="0"/>
  </r>
  <r>
    <x v="3"/>
    <x v="1"/>
    <x v="22"/>
    <x v="192"/>
    <x v="0"/>
    <x v="6"/>
    <x v="122"/>
    <x v="162"/>
    <s v="0135995 EXAMENES DE TAMIZAJE Y DIAGNOSTICO DE PERSONAS CON ERRORES REFRACTIVOS"/>
    <s v="438 PERSONA TAMIZADA"/>
    <s v="01"/>
    <n v="13812"/>
    <n v="0"/>
    <n v="13812"/>
    <n v="0"/>
    <n v="0"/>
    <n v="190"/>
    <n v="190"/>
    <n v="0"/>
    <n v="0"/>
    <x v="0"/>
    <x v="0"/>
  </r>
  <r>
    <x v="3"/>
    <x v="1"/>
    <x v="22"/>
    <x v="192"/>
    <x v="0"/>
    <x v="6"/>
    <x v="48"/>
    <x v="69"/>
    <s v="0135997 EVALUACION CLINICA Y TAMIZAJE LABORATORIAL DE PERSONAS CON RIESGO DE PADECER ENFERMEDADES CRONICAS NO TRANSMISIBLES"/>
    <s v="438 PERSONA TAMIZADA"/>
    <s v="01"/>
    <n v="1441"/>
    <n v="0"/>
    <n v="1441"/>
    <n v="0"/>
    <n v="0"/>
    <n v="84122"/>
    <n v="84122"/>
    <n v="4573.22"/>
    <n v="4573.22"/>
    <x v="0"/>
    <x v="0"/>
  </r>
  <r>
    <x v="3"/>
    <x v="1"/>
    <x v="22"/>
    <x v="192"/>
    <x v="0"/>
    <x v="6"/>
    <x v="49"/>
    <x v="70"/>
    <s v="0135998 BRINDAR TRATAMIENTO A PERSONAS CON DIAGNOSTICO DE HIPERTENSION ARTERIAL"/>
    <s v="394 PERSONA TRATADA"/>
    <s v="01"/>
    <n v="1302"/>
    <n v="0"/>
    <n v="1302"/>
    <n v="0"/>
    <n v="0"/>
    <n v="337985"/>
    <n v="337985"/>
    <n v="20124.3"/>
    <n v="20124.3"/>
    <x v="0"/>
    <x v="0"/>
  </r>
  <r>
    <x v="3"/>
    <x v="1"/>
    <x v="22"/>
    <x v="192"/>
    <x v="0"/>
    <x v="6"/>
    <x v="50"/>
    <x v="71"/>
    <s v="0135999 BRINDAR TRATAMIENTO A PERSONAS CON DIAGNOSTICO DE DIABETES MELLITUS"/>
    <s v="394 PERSONA TRATADA"/>
    <s v="01"/>
    <n v="795"/>
    <n v="0"/>
    <n v="795"/>
    <n v="0"/>
    <n v="0"/>
    <n v="91261"/>
    <n v="121334"/>
    <n v="0"/>
    <n v="0"/>
    <x v="0"/>
    <x v="0"/>
  </r>
  <r>
    <x v="3"/>
    <x v="1"/>
    <x v="22"/>
    <x v="192"/>
    <x v="0"/>
    <x v="6"/>
    <x v="51"/>
    <x v="72"/>
    <s v="0135989 ATENCION ESTOMATOLOGICA PREVENTIVA BASICA EN NIÑOS, GESTANTES Y ADULTOS MAYORES"/>
    <s v="394 PERSONA TRATADA"/>
    <s v="01"/>
    <n v="3113"/>
    <n v="0"/>
    <n v="3113"/>
    <n v="0"/>
    <n v="0"/>
    <n v="152100"/>
    <n v="152900"/>
    <n v="14699.23"/>
    <n v="14699.23"/>
    <x v="0"/>
    <x v="0"/>
  </r>
  <r>
    <x v="3"/>
    <x v="1"/>
    <x v="22"/>
    <x v="192"/>
    <x v="0"/>
    <x v="6"/>
    <x v="52"/>
    <x v="73"/>
    <s v="0135990 ATENCION ESTOMATOLOGICA RECUPERATIVA BASICA EN NIÑOS, GESTANTES Y ADULTOS MAYORES"/>
    <s v="394 PERSONA TRATADA"/>
    <s v="01"/>
    <n v="4400"/>
    <n v="0"/>
    <n v="4400"/>
    <n v="0"/>
    <n v="0"/>
    <n v="4249"/>
    <n v="4249"/>
    <n v="0"/>
    <n v="0"/>
    <x v="0"/>
    <x v="0"/>
  </r>
  <r>
    <x v="3"/>
    <x v="1"/>
    <x v="22"/>
    <x v="192"/>
    <x v="0"/>
    <x v="6"/>
    <x v="123"/>
    <x v="163"/>
    <s v="0053293 ATENCION ESTOMATOLOGICA ESPECIALIZADA BASICA"/>
    <s v="394 PERSONA TRATADA"/>
    <s v="01"/>
    <n v="100"/>
    <n v="0"/>
    <n v="100"/>
    <n v="0"/>
    <n v="0"/>
    <n v="49354"/>
    <n v="49354"/>
    <n v="4065.58"/>
    <n v="4065.58"/>
    <x v="0"/>
    <x v="0"/>
  </r>
  <r>
    <x v="3"/>
    <x v="1"/>
    <x v="22"/>
    <x v="192"/>
    <x v="0"/>
    <x v="8"/>
    <x v="0"/>
    <x v="92"/>
    <s v="0044192 MONITOREO, SUPERVISION, EVALUACION Y CONTROL DE PREVENCION Y CONTROL DEL CANCER"/>
    <s v="060 INFORME"/>
    <s v="01"/>
    <n v="20"/>
    <n v="0"/>
    <n v="14"/>
    <n v="0"/>
    <n v="0"/>
    <n v="82103"/>
    <n v="82103"/>
    <n v="1210.1099999999999"/>
    <n v="1210.1099999999999"/>
    <x v="0"/>
    <x v="0"/>
  </r>
  <r>
    <x v="3"/>
    <x v="1"/>
    <x v="22"/>
    <x v="192"/>
    <x v="0"/>
    <x v="8"/>
    <x v="70"/>
    <x v="232"/>
    <s v="0215075 TAMIZAJE CON PAPANICOLAOU PARA DETECCION DE CANCER DE CUELLO UTERINO"/>
    <s v="086 PERSONA"/>
    <s v="01"/>
    <n v="997"/>
    <n v="0"/>
    <n v="499"/>
    <n v="0"/>
    <n v="0"/>
    <n v="144898"/>
    <n v="144898"/>
    <n v="8333.7199999999993"/>
    <n v="8333.7199999999993"/>
    <x v="0"/>
    <x v="0"/>
  </r>
  <r>
    <x v="3"/>
    <x v="1"/>
    <x v="22"/>
    <x v="192"/>
    <x v="0"/>
    <x v="8"/>
    <x v="70"/>
    <x v="255"/>
    <s v="0215076 TAMIZAJE CON INSPECCION VISUAL CON ACIDO ACETICO PARA DETECCION DE CANCER DE CUELLO UTERINO"/>
    <s v="086 PERSONA"/>
    <s v="01"/>
    <n v="1764"/>
    <n v="0"/>
    <n v="1058"/>
    <n v="0"/>
    <n v="0"/>
    <n v="68662"/>
    <n v="69062"/>
    <n v="7194.4"/>
    <n v="7194.4"/>
    <x v="0"/>
    <x v="0"/>
  </r>
  <r>
    <x v="3"/>
    <x v="1"/>
    <x v="22"/>
    <x v="192"/>
    <x v="0"/>
    <x v="8"/>
    <x v="129"/>
    <x v="268"/>
    <s v="0215071 CAPACITACION A ACTORES SOCIALES PARA LA PROMOCION DE PRACTICAS Y ENTORNOS SALUDABLES PARA LA PREVENCION DEL CANCER EN FAMILIAS"/>
    <s v="056 FAMILIA"/>
    <s v="01"/>
    <n v="3890"/>
    <n v="0"/>
    <n v="195"/>
    <n v="0"/>
    <n v="0"/>
    <n v="8500"/>
    <n v="8500"/>
    <n v="0"/>
    <n v="0"/>
    <x v="0"/>
    <x v="0"/>
  </r>
  <r>
    <x v="3"/>
    <x v="1"/>
    <x v="22"/>
    <x v="192"/>
    <x v="0"/>
    <x v="8"/>
    <x v="97"/>
    <x v="131"/>
    <s v="0136006 PROTEGER A LA NIÑA CON APLICACION DE VACUNA VPH"/>
    <s v="218 NIÑO PROTEGIDO"/>
    <s v="01"/>
    <n v="839"/>
    <n v="0"/>
    <n v="839"/>
    <n v="0"/>
    <n v="0"/>
    <n v="400"/>
    <n v="400"/>
    <n v="0"/>
    <n v="0"/>
    <x v="0"/>
    <x v="0"/>
  </r>
  <r>
    <x v="3"/>
    <x v="1"/>
    <x v="22"/>
    <x v="192"/>
    <x v="0"/>
    <x v="8"/>
    <x v="160"/>
    <x v="256"/>
    <s v="0215073 CONSEJERIA PREVENTIVA EN FACTORES DE RIESGO PARA EL CANCER"/>
    <s v="259 PERSONA INFORMADA"/>
    <s v="01"/>
    <n v="5421"/>
    <n v="0"/>
    <n v="5421"/>
    <n v="0"/>
    <n v="0"/>
    <n v="2500"/>
    <n v="2500"/>
    <n v="0"/>
    <n v="0"/>
    <x v="0"/>
    <x v="0"/>
  </r>
  <r>
    <x v="3"/>
    <x v="1"/>
    <x v="22"/>
    <x v="192"/>
    <x v="0"/>
    <x v="8"/>
    <x v="162"/>
    <x v="257"/>
    <s v="0215078 TAMIZAJE EN MUJER CON EXAMEN CLINICO DE MAMA PARA DETECCION DE CANCER DE MAMA"/>
    <s v="086 PERSONA"/>
    <s v="01"/>
    <n v="1898"/>
    <n v="0"/>
    <n v="1138"/>
    <n v="0"/>
    <n v="0"/>
    <n v="10523"/>
    <n v="10523"/>
    <n v="0"/>
    <n v="0"/>
    <x v="0"/>
    <x v="0"/>
  </r>
  <r>
    <x v="3"/>
    <x v="1"/>
    <x v="22"/>
    <x v="192"/>
    <x v="0"/>
    <x v="8"/>
    <x v="162"/>
    <x v="250"/>
    <s v="0215079 TAMIZAJE EN MUJER CON MAMOGRAFIA BILATERAL PARA DETECCION DE CANCER DE MAMA"/>
    <s v="086 PERSONA"/>
    <s v="01"/>
    <n v="1552"/>
    <n v="0"/>
    <n v="1552"/>
    <n v="0"/>
    <n v="0"/>
    <n v="500"/>
    <n v="500"/>
    <n v="0"/>
    <n v="0"/>
    <x v="0"/>
    <x v="0"/>
  </r>
  <r>
    <x v="3"/>
    <x v="1"/>
    <x v="22"/>
    <x v="192"/>
    <x v="0"/>
    <x v="8"/>
    <x v="165"/>
    <x v="258"/>
    <s v="0215080 TAMIZAJE PARA DETECCION DE CANCER DE COLON Y RECTO"/>
    <s v="086 PERSONA"/>
    <s v="01"/>
    <n v="1534"/>
    <n v="0"/>
    <n v="767"/>
    <n v="0"/>
    <n v="0"/>
    <n v="1000"/>
    <n v="1000"/>
    <n v="0"/>
    <n v="0"/>
    <x v="0"/>
    <x v="0"/>
  </r>
  <r>
    <x v="3"/>
    <x v="1"/>
    <x v="22"/>
    <x v="192"/>
    <x v="0"/>
    <x v="8"/>
    <x v="165"/>
    <x v="259"/>
    <s v="0215081 TAMIZAJE PARA DETECCION DE CANCER DE PROSTATA"/>
    <s v="086 PERSONA"/>
    <s v="01"/>
    <n v="701"/>
    <n v="0"/>
    <n v="560"/>
    <n v="0"/>
    <n v="0"/>
    <n v="1000"/>
    <n v="1000"/>
    <n v="0"/>
    <n v="0"/>
    <x v="0"/>
    <x v="0"/>
  </r>
  <r>
    <x v="3"/>
    <x v="1"/>
    <x v="22"/>
    <x v="192"/>
    <x v="0"/>
    <x v="8"/>
    <x v="165"/>
    <x v="260"/>
    <s v="0215082 TAMIZAJE PARA DETECCION DE CANCER DE PIEL"/>
    <s v="086 PERSONA"/>
    <s v="01"/>
    <n v="8286"/>
    <n v="0"/>
    <n v="8286"/>
    <n v="0"/>
    <n v="0"/>
    <n v="1000"/>
    <n v="1000"/>
    <n v="0"/>
    <n v="0"/>
    <x v="0"/>
    <x v="0"/>
  </r>
  <r>
    <x v="3"/>
    <x v="1"/>
    <x v="22"/>
    <x v="192"/>
    <x v="0"/>
    <x v="8"/>
    <x v="161"/>
    <x v="254"/>
    <s v="0215083 ATENCION DE LA PACIENTE CON LESIONES PREMALIGNAS DE CUELLO UTERINO CON ABLACION"/>
    <s v="086 PERSONA"/>
    <s v="01"/>
    <n v="106"/>
    <n v="0"/>
    <n v="106"/>
    <n v="0"/>
    <n v="0"/>
    <n v="817496"/>
    <n v="817496"/>
    <n v="53259.06"/>
    <n v="53259.06"/>
    <x v="0"/>
    <x v="0"/>
  </r>
  <r>
    <x v="3"/>
    <x v="1"/>
    <x v="22"/>
    <x v="192"/>
    <x v="0"/>
    <x v="8"/>
    <x v="161"/>
    <x v="238"/>
    <s v="0215084 ATENCION DE LA PACIENTE CON LESIONES PREMALIGNAS DE CUELLO UTERINO CON ESCISION"/>
    <s v="086 PERSONA"/>
    <s v="01"/>
    <n v="20"/>
    <n v="0"/>
    <n v="20"/>
    <n v="0"/>
    <n v="0"/>
    <n v="500"/>
    <n v="500"/>
    <n v="0"/>
    <n v="0"/>
    <x v="0"/>
    <x v="0"/>
  </r>
  <r>
    <x v="3"/>
    <x v="1"/>
    <x v="22"/>
    <x v="192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69189"/>
    <n v="69189"/>
    <n v="2603.64"/>
    <n v="2603.64"/>
    <x v="0"/>
    <x v="0"/>
  </r>
  <r>
    <x v="3"/>
    <x v="1"/>
    <x v="22"/>
    <x v="192"/>
    <x v="0"/>
    <x v="9"/>
    <x v="149"/>
    <x v="200"/>
    <s v="0160776 DESARROLLO DE SIMULACROS EN GESTION REACTIVA"/>
    <s v="248 REPORTE"/>
    <s v="01"/>
    <n v="3"/>
    <n v="0"/>
    <n v="3"/>
    <n v="0"/>
    <n v="0"/>
    <n v="4000"/>
    <n v="4000"/>
    <n v="0"/>
    <n v="0"/>
    <x v="0"/>
    <x v="0"/>
  </r>
  <r>
    <x v="3"/>
    <x v="1"/>
    <x v="22"/>
    <x v="192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8609"/>
    <n v="8609"/>
    <n v="0"/>
    <n v="0"/>
    <x v="0"/>
    <x v="0"/>
  </r>
  <r>
    <x v="3"/>
    <x v="1"/>
    <x v="22"/>
    <x v="19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7480"/>
    <n v="17480"/>
    <n v="0"/>
    <n v="0"/>
    <x v="0"/>
    <x v="0"/>
  </r>
  <r>
    <x v="3"/>
    <x v="1"/>
    <x v="22"/>
    <x v="19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2336"/>
    <n v="22336"/>
    <n v="1627.2"/>
    <n v="1627.2"/>
    <x v="0"/>
    <x v="0"/>
  </r>
  <r>
    <x v="3"/>
    <x v="1"/>
    <x v="22"/>
    <x v="192"/>
    <x v="0"/>
    <x v="9"/>
    <x v="150"/>
    <x v="275"/>
    <s v="0160788 DESARROLLO DE INVESTIGACION APLICADA PARA LA GESTION DEL RIESGO DE DESASTRES"/>
    <s v="066 INVESTIGACION"/>
    <s v="01"/>
    <n v="60"/>
    <n v="0"/>
    <n v="60"/>
    <n v="0"/>
    <n v="0"/>
    <n v="6700"/>
    <n v="6700"/>
    <n v="0"/>
    <n v="0"/>
    <x v="0"/>
    <x v="0"/>
  </r>
  <r>
    <x v="3"/>
    <x v="1"/>
    <x v="22"/>
    <x v="192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3500"/>
    <n v="3500"/>
    <n v="0"/>
    <n v="0"/>
    <x v="0"/>
    <x v="0"/>
  </r>
  <r>
    <x v="3"/>
    <x v="1"/>
    <x v="22"/>
    <x v="192"/>
    <x v="0"/>
    <x v="9"/>
    <x v="152"/>
    <x v="207"/>
    <s v="0160801 SEGURIDAD FISICO FUNCIONAL DE SERVICIOS PUBLICOS"/>
    <s v="065 INTERVENCION"/>
    <s v="01"/>
    <n v="1"/>
    <n v="0"/>
    <n v="1"/>
    <n v="0"/>
    <n v="0"/>
    <n v="2000"/>
    <n v="2000"/>
    <n v="0"/>
    <n v="0"/>
    <x v="0"/>
    <x v="0"/>
  </r>
  <r>
    <x v="3"/>
    <x v="1"/>
    <x v="22"/>
    <x v="192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4000"/>
    <n v="4000"/>
    <n v="0"/>
    <n v="0"/>
    <x v="0"/>
    <x v="0"/>
  </r>
  <r>
    <x v="3"/>
    <x v="1"/>
    <x v="22"/>
    <x v="192"/>
    <x v="0"/>
    <x v="1"/>
    <x v="0"/>
    <x v="150"/>
    <s v="0136008 ASISTENCIA TECNICA Y CAPACITACION"/>
    <s v="086 PERSONA"/>
    <s v="01"/>
    <n v="100"/>
    <n v="0"/>
    <n v="50"/>
    <n v="0"/>
    <n v="0"/>
    <n v="7064"/>
    <n v="7064"/>
    <n v="0"/>
    <n v="0"/>
    <x v="0"/>
    <x v="0"/>
  </r>
  <r>
    <x v="3"/>
    <x v="1"/>
    <x v="22"/>
    <x v="192"/>
    <x v="0"/>
    <x v="1"/>
    <x v="132"/>
    <x v="213"/>
    <s v="0188297 ATENCION DE TRIAJE"/>
    <s v="006 ATENCION"/>
    <s v="01"/>
    <n v="500"/>
    <n v="0"/>
    <n v="500"/>
    <n v="0"/>
    <n v="0"/>
    <n v="42435"/>
    <n v="42435"/>
    <n v="2612.0500000000002"/>
    <n v="2612.0500000000002"/>
    <x v="0"/>
    <x v="0"/>
  </r>
  <r>
    <x v="3"/>
    <x v="1"/>
    <x v="22"/>
    <x v="192"/>
    <x v="0"/>
    <x v="1"/>
    <x v="132"/>
    <x v="220"/>
    <s v="0188298 ATENCION DE LA EMERGENCIA Y URGENCIA BASICA"/>
    <s v="006 ATENCION"/>
    <s v="01"/>
    <n v="2500"/>
    <n v="0"/>
    <n v="2500"/>
    <n v="0"/>
    <n v="0"/>
    <n v="3145"/>
    <n v="3145"/>
    <n v="0"/>
    <n v="0"/>
    <x v="0"/>
    <x v="0"/>
  </r>
  <r>
    <x v="3"/>
    <x v="1"/>
    <x v="22"/>
    <x v="192"/>
    <x v="0"/>
    <x v="1"/>
    <x v="132"/>
    <x v="212"/>
    <s v="0188299 ATENCION DE LA EMERGENCIA Y URGENCIA ESPECIALIZADA"/>
    <s v="006 ATENCION"/>
    <s v="01"/>
    <n v="650"/>
    <n v="0"/>
    <n v="650"/>
    <n v="0"/>
    <n v="0"/>
    <n v="27350"/>
    <n v="27350"/>
    <n v="1955.48"/>
    <n v="1955.48"/>
    <x v="0"/>
    <x v="0"/>
  </r>
  <r>
    <x v="3"/>
    <x v="1"/>
    <x v="22"/>
    <x v="192"/>
    <x v="0"/>
    <x v="1"/>
    <x v="155"/>
    <x v="222"/>
    <s v="0188296 SERVICIO DE TRANSPORTE ASISTIDO DE LA URGENCIA"/>
    <s v="083 PACIENTE ATENDIDO"/>
    <s v="01"/>
    <n v="180"/>
    <n v="0"/>
    <n v="180"/>
    <n v="0"/>
    <n v="0"/>
    <n v="5470"/>
    <n v="5470"/>
    <n v="0"/>
    <n v="0"/>
    <x v="0"/>
    <x v="0"/>
  </r>
  <r>
    <x v="3"/>
    <x v="1"/>
    <x v="22"/>
    <x v="192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555"/>
    <n v="555"/>
    <n v="0"/>
    <n v="0"/>
    <x v="0"/>
    <x v="0"/>
  </r>
  <r>
    <x v="3"/>
    <x v="1"/>
    <x v="22"/>
    <x v="192"/>
    <x v="0"/>
    <x v="2"/>
    <x v="17"/>
    <x v="25"/>
    <s v="0136019 ATENCION DE REHABILITACION PARA PERSONAS CON DISCAPACIDAD FISICA"/>
    <s v="006 ATENCION"/>
    <s v="01"/>
    <n v="1479"/>
    <n v="0"/>
    <n v="1479"/>
    <n v="0"/>
    <n v="0"/>
    <n v="639387"/>
    <n v="639387"/>
    <n v="48637.24"/>
    <n v="48637.24"/>
    <x v="0"/>
    <x v="0"/>
  </r>
  <r>
    <x v="3"/>
    <x v="1"/>
    <x v="22"/>
    <x v="192"/>
    <x v="0"/>
    <x v="2"/>
    <x v="18"/>
    <x v="26"/>
    <s v="0136022 CERTIFICACION DE DISCAPACIDAD"/>
    <s v="018 CERTIFICADO"/>
    <s v="01"/>
    <n v="150"/>
    <n v="0"/>
    <n v="150"/>
    <n v="0"/>
    <n v="0"/>
    <n v="417"/>
    <n v="417"/>
    <n v="0"/>
    <n v="0"/>
    <x v="0"/>
    <x v="0"/>
  </r>
  <r>
    <x v="3"/>
    <x v="1"/>
    <x v="22"/>
    <x v="192"/>
    <x v="0"/>
    <x v="3"/>
    <x v="0"/>
    <x v="27"/>
    <s v="0136775 MONITOREO, SUPERVISION, EVALUACION Y CONTROL DEL PROGRAMA EN SALUD MENTAL"/>
    <s v="060 INFORME"/>
    <s v="01"/>
    <n v="6"/>
    <n v="0"/>
    <n v="4"/>
    <n v="0"/>
    <n v="0"/>
    <n v="9009"/>
    <n v="9009"/>
    <n v="0"/>
    <n v="0"/>
    <x v="0"/>
    <x v="0"/>
  </r>
  <r>
    <x v="3"/>
    <x v="1"/>
    <x v="22"/>
    <x v="192"/>
    <x v="0"/>
    <x v="3"/>
    <x v="19"/>
    <x v="31"/>
    <s v="0136780 TAMIZAJE DE PERSONAS CON TRASTORNOS MENTALES Y PROBLEMAS PSICOSOCIALES"/>
    <s v="438 PERSONA TAMIZADA"/>
    <s v="01"/>
    <n v="6600"/>
    <n v="0"/>
    <n v="14000"/>
    <n v="0"/>
    <n v="0"/>
    <n v="3199"/>
    <n v="3199"/>
    <n v="0"/>
    <n v="0"/>
    <x v="0"/>
    <x v="0"/>
  </r>
  <r>
    <x v="3"/>
    <x v="1"/>
    <x v="22"/>
    <x v="192"/>
    <x v="0"/>
    <x v="3"/>
    <x v="20"/>
    <x v="32"/>
    <s v="0136781 TRATAMIENTO DE PERSONAS CON PROBLEMAS PSICOSOCIALES"/>
    <s v="394 PERSONA TRATADA"/>
    <s v="01"/>
    <n v="18"/>
    <n v="0"/>
    <n v="20"/>
    <n v="0"/>
    <n v="0"/>
    <n v="1600"/>
    <n v="8463"/>
    <n v="0"/>
    <n v="0"/>
    <x v="0"/>
    <x v="0"/>
  </r>
  <r>
    <x v="3"/>
    <x v="1"/>
    <x v="22"/>
    <x v="192"/>
    <x v="0"/>
    <x v="3"/>
    <x v="21"/>
    <x v="33"/>
    <s v="0136782 TRATAMIENTO AMBULATORIO DEPERSONAS CON TRASTORNOS AFECTIVOS (DEPRESION Y CONDUCTA SUICIDA) Y DE ANSIEDAD"/>
    <s v="394 PERSONA TRATADA"/>
    <s v="01"/>
    <n v="22"/>
    <n v="0"/>
    <n v="25"/>
    <n v="0"/>
    <n v="0"/>
    <n v="15821"/>
    <n v="15821"/>
    <n v="0"/>
    <n v="0"/>
    <x v="0"/>
    <x v="0"/>
  </r>
  <r>
    <x v="3"/>
    <x v="1"/>
    <x v="22"/>
    <x v="192"/>
    <x v="0"/>
    <x v="3"/>
    <x v="22"/>
    <x v="35"/>
    <s v="0136784 TRATAMIENTO AMBULATORIO DE PERSONAS CON TRASTORNO DEL COMPORTAMIENTO DEBIDO AL CONSUMO DE ALCOHOL"/>
    <s v="394 PERSONA TRATADA"/>
    <s v="01"/>
    <n v="11"/>
    <n v="0"/>
    <n v="12"/>
    <n v="0"/>
    <n v="0"/>
    <n v="50445"/>
    <n v="50445"/>
    <n v="4065.58"/>
    <n v="4065.58"/>
    <x v="0"/>
    <x v="0"/>
  </r>
  <r>
    <x v="3"/>
    <x v="1"/>
    <x v="22"/>
    <x v="192"/>
    <x v="0"/>
    <x v="3"/>
    <x v="23"/>
    <x v="37"/>
    <s v="0136787 TRATAMIENTO AMBULATORIO DE PERSONAS CON SINDROME O TRASTORNO PSICOTICO"/>
    <s v="394 PERSONA TRATADA"/>
    <s v="01"/>
    <n v="1"/>
    <n v="0"/>
    <n v="1"/>
    <n v="0"/>
    <n v="0"/>
    <n v="200"/>
    <n v="200"/>
    <n v="0"/>
    <n v="0"/>
    <x v="0"/>
    <x v="0"/>
  </r>
  <r>
    <x v="3"/>
    <x v="1"/>
    <x v="22"/>
    <x v="192"/>
    <x v="0"/>
    <x v="3"/>
    <x v="138"/>
    <x v="184"/>
    <s v="0136792 PREVENCION FAMILIAR DE CONDUCTAS DE RIESGO EN ADOLESCENTES FAMILIAS FUERTES: AMOR Y LIMITES"/>
    <s v="087 PERSONA ATENDIDA"/>
    <s v="01"/>
    <n v="1"/>
    <n v="0"/>
    <n v="1"/>
    <n v="0"/>
    <n v="0"/>
    <n v="200"/>
    <n v="200"/>
    <n v="0"/>
    <n v="0"/>
    <x v="0"/>
    <x v="0"/>
  </r>
  <r>
    <x v="3"/>
    <x v="1"/>
    <x v="22"/>
    <x v="192"/>
    <x v="0"/>
    <x v="3"/>
    <x v="138"/>
    <x v="185"/>
    <s v="0136793 SESIONES DE ENTRENAMIENTO EN HABILIDADES SOCIALES PARA ADOLESCENTES, JOVENES Y ADULTOS"/>
    <s v="087 PERSONA ATENDIDA"/>
    <s v="01"/>
    <n v="5"/>
    <n v="0"/>
    <n v="20"/>
    <n v="0"/>
    <n v="0"/>
    <n v="200"/>
    <n v="200"/>
    <n v="0"/>
    <n v="0"/>
    <x v="0"/>
    <x v="0"/>
  </r>
  <r>
    <x v="3"/>
    <x v="1"/>
    <x v="22"/>
    <x v="193"/>
    <x v="0"/>
    <x v="0"/>
    <x v="5"/>
    <x v="8"/>
    <s v="0033254 NIÑOS CON VACUNA COMPLETA"/>
    <s v="218 NIÑO PROTEGIDO"/>
    <s v="01"/>
    <n v="350"/>
    <n v="160"/>
    <n v="274"/>
    <n v="0"/>
    <n v="0"/>
    <n v="304756"/>
    <n v="304756"/>
    <n v="6708.05"/>
    <n v="6708.05"/>
    <x v="0"/>
    <x v="0"/>
  </r>
  <r>
    <x v="3"/>
    <x v="1"/>
    <x v="22"/>
    <x v="193"/>
    <x v="0"/>
    <x v="0"/>
    <x v="6"/>
    <x v="9"/>
    <s v="0033255 NIÑOS CON CRED COMPLETO SEGUN EDAD"/>
    <s v="219 NIÑO CONTROLADO"/>
    <s v="01"/>
    <n v="175"/>
    <n v="0"/>
    <n v="175"/>
    <n v="0"/>
    <n v="0"/>
    <n v="216307"/>
    <n v="216307"/>
    <n v="18333.439999999999"/>
    <n v="18333.439999999999"/>
    <x v="0"/>
    <x v="0"/>
  </r>
  <r>
    <x v="3"/>
    <x v="1"/>
    <x v="22"/>
    <x v="193"/>
    <x v="0"/>
    <x v="0"/>
    <x v="7"/>
    <x v="10"/>
    <s v="0033311 ATENCION IRA"/>
    <s v="016 CASO TRATADO"/>
    <s v="01"/>
    <n v="660"/>
    <n v="0"/>
    <n v="660"/>
    <n v="0"/>
    <n v="0"/>
    <n v="890213"/>
    <n v="1105831"/>
    <n v="47298.65"/>
    <n v="47298.65"/>
    <x v="0"/>
    <x v="0"/>
  </r>
  <r>
    <x v="3"/>
    <x v="1"/>
    <x v="22"/>
    <x v="193"/>
    <x v="0"/>
    <x v="0"/>
    <x v="8"/>
    <x v="11"/>
    <s v="0033312 ATENCION EDA"/>
    <s v="016 CASO TRATADO"/>
    <s v="01"/>
    <n v="434"/>
    <n v="0"/>
    <n v="434"/>
    <n v="0"/>
    <n v="0"/>
    <n v="51000"/>
    <n v="51000"/>
    <n v="0"/>
    <n v="0"/>
    <x v="0"/>
    <x v="0"/>
  </r>
  <r>
    <x v="3"/>
    <x v="1"/>
    <x v="22"/>
    <x v="193"/>
    <x v="0"/>
    <x v="0"/>
    <x v="9"/>
    <x v="12"/>
    <s v="0033313 ATENCION IRA CON COMPLICACIONES"/>
    <s v="016 CASO TRATADO"/>
    <s v="01"/>
    <n v="95"/>
    <n v="0"/>
    <n v="95"/>
    <n v="0"/>
    <n v="0"/>
    <n v="246831"/>
    <n v="246831"/>
    <n v="11545.43"/>
    <n v="11545.43"/>
    <x v="0"/>
    <x v="0"/>
  </r>
  <r>
    <x v="3"/>
    <x v="1"/>
    <x v="22"/>
    <x v="193"/>
    <x v="0"/>
    <x v="0"/>
    <x v="10"/>
    <x v="13"/>
    <s v="0033314 ATENCION EDA CON COMPLICACIONES"/>
    <s v="016 CASO TRATADO"/>
    <s v="01"/>
    <n v="45"/>
    <n v="0"/>
    <n v="45"/>
    <n v="0"/>
    <n v="0"/>
    <n v="170108"/>
    <n v="170108"/>
    <n v="12071.33"/>
    <n v="12071.33"/>
    <x v="0"/>
    <x v="0"/>
  </r>
  <r>
    <x v="3"/>
    <x v="1"/>
    <x v="22"/>
    <x v="193"/>
    <x v="0"/>
    <x v="0"/>
    <x v="114"/>
    <x v="149"/>
    <s v="0033315 ATENCION DE OTRAS ENFERMEDADES PREVALENTES"/>
    <s v="016 CASO TRATADO"/>
    <s v="01"/>
    <n v="450"/>
    <n v="0"/>
    <n v="450"/>
    <n v="0"/>
    <n v="0"/>
    <n v="147261"/>
    <n v="147261"/>
    <n v="900"/>
    <n v="900"/>
    <x v="0"/>
    <x v="0"/>
  </r>
  <r>
    <x v="3"/>
    <x v="1"/>
    <x v="22"/>
    <x v="193"/>
    <x v="0"/>
    <x v="0"/>
    <x v="11"/>
    <x v="14"/>
    <s v="0033317 GESTANTE CON SUPLEMENTO DE HIERRO Y ACIDO FOLICO"/>
    <s v="224 GESTANTE SUPLEMENTADA"/>
    <s v="01"/>
    <n v="341"/>
    <n v="0"/>
    <n v="341"/>
    <n v="0"/>
    <n v="0"/>
    <n v="47701"/>
    <n v="47701"/>
    <n v="0"/>
    <n v="0"/>
    <x v="0"/>
    <x v="0"/>
  </r>
  <r>
    <x v="3"/>
    <x v="1"/>
    <x v="22"/>
    <x v="193"/>
    <x v="0"/>
    <x v="0"/>
    <x v="12"/>
    <x v="15"/>
    <s v="0033414 ATENCION DE NIÑOS Y NIÑAS CON PARASITOSIS INTESTINAL"/>
    <s v="016 CASO TRATADO"/>
    <s v="01"/>
    <n v="123"/>
    <n v="0"/>
    <n v="123"/>
    <n v="0"/>
    <n v="0"/>
    <n v="157529"/>
    <n v="157529"/>
    <n v="0"/>
    <n v="0"/>
    <x v="0"/>
    <x v="0"/>
  </r>
  <r>
    <x v="3"/>
    <x v="1"/>
    <x v="22"/>
    <x v="193"/>
    <x v="0"/>
    <x v="7"/>
    <x v="55"/>
    <x v="78"/>
    <s v="0053847 POBLACION INFORMADA SOBRE SALUD SEXUAL, SALUD REPRODUCTIVA Y METODOS DE PLANIFICACION FAMILIAR"/>
    <s v="259 PERSONA INFORMADA"/>
    <s v="01"/>
    <n v="140"/>
    <n v="0"/>
    <n v="140"/>
    <n v="0"/>
    <n v="0"/>
    <n v="148679"/>
    <n v="148679"/>
    <n v="49135.78"/>
    <n v="49135.78"/>
    <x v="0"/>
    <x v="0"/>
  </r>
  <r>
    <x v="3"/>
    <x v="1"/>
    <x v="22"/>
    <x v="193"/>
    <x v="0"/>
    <x v="7"/>
    <x v="56"/>
    <x v="79"/>
    <s v="0053220 ADOLESCENTES ACCEDEN A SERVICIOS DE SALUD PARA PREVENCION DEL EMBARAZO"/>
    <s v="006 ATENCION"/>
    <s v="01"/>
    <n v="140"/>
    <n v="0"/>
    <n v="140"/>
    <n v="0"/>
    <n v="0"/>
    <n v="292454"/>
    <n v="292454"/>
    <n v="24367.46"/>
    <n v="24367.46"/>
    <x v="0"/>
    <x v="0"/>
  </r>
  <r>
    <x v="3"/>
    <x v="1"/>
    <x v="22"/>
    <x v="193"/>
    <x v="0"/>
    <x v="7"/>
    <x v="57"/>
    <x v="80"/>
    <s v="0033172 ATENCION PRENATAL REENFOCADA"/>
    <s v="058 GESTANTE CONTROLADA"/>
    <s v="01"/>
    <n v="50"/>
    <n v="0"/>
    <n v="50"/>
    <n v="0"/>
    <n v="0"/>
    <n v="600904"/>
    <n v="977693"/>
    <n v="40622.42"/>
    <n v="40622.42"/>
    <x v="0"/>
    <x v="0"/>
  </r>
  <r>
    <x v="3"/>
    <x v="1"/>
    <x v="22"/>
    <x v="193"/>
    <x v="0"/>
    <x v="7"/>
    <x v="58"/>
    <x v="81"/>
    <s v="0033291 POBLACION ACCEDE A METODOS DE PLANIFICACION FAMILIAR"/>
    <s v="206 PAREJA PROTEGIDA"/>
    <s v="01"/>
    <n v="1286"/>
    <n v="0"/>
    <n v="1286"/>
    <n v="0"/>
    <n v="0"/>
    <n v="239867"/>
    <n v="239867"/>
    <n v="33743.019999999997"/>
    <n v="33743.019999999997"/>
    <x v="0"/>
    <x v="0"/>
  </r>
  <r>
    <x v="3"/>
    <x v="1"/>
    <x v="22"/>
    <x v="193"/>
    <x v="0"/>
    <x v="7"/>
    <x v="59"/>
    <x v="82"/>
    <s v="0033292 POBLACION ACCEDE A SERVICIOS DE CONSEJERIA EN SALUD SEXUAL Y REPRODUCTIVA"/>
    <s v="006 ATENCION"/>
    <s v="01"/>
    <n v="2860"/>
    <n v="0"/>
    <n v="2860"/>
    <n v="0"/>
    <n v="0"/>
    <n v="4280"/>
    <n v="4280"/>
    <n v="0"/>
    <n v="0"/>
    <x v="0"/>
    <x v="0"/>
  </r>
  <r>
    <x v="3"/>
    <x v="1"/>
    <x v="22"/>
    <x v="193"/>
    <x v="0"/>
    <x v="7"/>
    <x v="60"/>
    <x v="83"/>
    <s v="0033294 ATENCION DE LA GESTANTE CON COMPLICACIONES"/>
    <s v="207 GESTANTE ATENDIDA"/>
    <s v="01"/>
    <n v="2788"/>
    <n v="0"/>
    <n v="2788"/>
    <n v="0"/>
    <n v="0"/>
    <n v="845622"/>
    <n v="845622"/>
    <n v="75629.240000000005"/>
    <n v="75629.240000000005"/>
    <x v="0"/>
    <x v="0"/>
  </r>
  <r>
    <x v="3"/>
    <x v="1"/>
    <x v="22"/>
    <x v="193"/>
    <x v="0"/>
    <x v="7"/>
    <x v="61"/>
    <x v="84"/>
    <s v="0033295 ATENCION DEL PARTO NORMAL"/>
    <s v="208 PARTO NORMAL"/>
    <s v="01"/>
    <n v="1129"/>
    <n v="0"/>
    <n v="1129"/>
    <n v="0"/>
    <n v="0"/>
    <n v="1079764"/>
    <n v="1079764"/>
    <n v="41301.910000000003"/>
    <n v="41301.910000000003"/>
    <x v="0"/>
    <x v="0"/>
  </r>
  <r>
    <x v="3"/>
    <x v="1"/>
    <x v="22"/>
    <x v="193"/>
    <x v="0"/>
    <x v="7"/>
    <x v="62"/>
    <x v="85"/>
    <s v="0033296 ATENCION DEL PARTO COMPLICADO NO QUIRURGICO"/>
    <s v="209 PARTO COMPLICADO"/>
    <s v="01"/>
    <n v="600"/>
    <n v="0"/>
    <n v="600"/>
    <n v="0"/>
    <n v="0"/>
    <n v="187218"/>
    <n v="187218"/>
    <n v="16866.95"/>
    <n v="16866.95"/>
    <x v="0"/>
    <x v="0"/>
  </r>
  <r>
    <x v="3"/>
    <x v="1"/>
    <x v="22"/>
    <x v="193"/>
    <x v="0"/>
    <x v="7"/>
    <x v="63"/>
    <x v="86"/>
    <s v="0033297 ATENCION DEL PARTO COMPLICADO QUIRURGICO"/>
    <s v="210 CESAREA"/>
    <s v="01"/>
    <n v="2124"/>
    <n v="0"/>
    <n v="2124"/>
    <n v="0"/>
    <n v="0"/>
    <n v="754645"/>
    <n v="754645"/>
    <n v="22114.04"/>
    <n v="22114.04"/>
    <x v="0"/>
    <x v="0"/>
  </r>
  <r>
    <x v="3"/>
    <x v="1"/>
    <x v="22"/>
    <x v="193"/>
    <x v="0"/>
    <x v="7"/>
    <x v="96"/>
    <x v="130"/>
    <s v="0033298 ATENCION DEL PUERPERIO"/>
    <s v="211 ATENCION PUERPERAL"/>
    <s v="01"/>
    <n v="3853"/>
    <n v="0"/>
    <n v="3853"/>
    <n v="0"/>
    <n v="0"/>
    <n v="71325"/>
    <n v="71325"/>
    <n v="8456.24"/>
    <n v="8456.24"/>
    <x v="0"/>
    <x v="0"/>
  </r>
  <r>
    <x v="3"/>
    <x v="1"/>
    <x v="22"/>
    <x v="193"/>
    <x v="0"/>
    <x v="7"/>
    <x v="100"/>
    <x v="135"/>
    <s v="0033299 ATENCION DEL PUERPERIO CON COMPLICACIONES"/>
    <s v="212 EGRESO"/>
    <s v="01"/>
    <n v="146"/>
    <n v="0"/>
    <n v="146"/>
    <n v="0"/>
    <n v="0"/>
    <n v="84311"/>
    <n v="84311"/>
    <n v="14329.06"/>
    <n v="14329.06"/>
    <x v="0"/>
    <x v="0"/>
  </r>
  <r>
    <x v="3"/>
    <x v="1"/>
    <x v="22"/>
    <x v="193"/>
    <x v="0"/>
    <x v="7"/>
    <x v="64"/>
    <x v="87"/>
    <s v="0033300 ATENCION OBSTETRICA EN UNIDAD DE CUIDADOS INTENSIVOS"/>
    <s v="212 EGRESO"/>
    <s v="01"/>
    <n v="21"/>
    <n v="0"/>
    <n v="21"/>
    <n v="0"/>
    <n v="0"/>
    <n v="138845"/>
    <n v="138845"/>
    <n v="11598.29"/>
    <n v="11598.29"/>
    <x v="0"/>
    <x v="0"/>
  </r>
  <r>
    <x v="3"/>
    <x v="1"/>
    <x v="22"/>
    <x v="193"/>
    <x v="0"/>
    <x v="7"/>
    <x v="65"/>
    <x v="88"/>
    <s v="0033304 ACCESO AL SISTEMA DE REFERENCIA INSTITUCIONAL"/>
    <s v="214 GESTANTE Y/O NEONATO REFERIDO"/>
    <s v="01"/>
    <n v="77"/>
    <n v="0"/>
    <n v="77"/>
    <n v="0"/>
    <n v="0"/>
    <n v="126572"/>
    <n v="126572"/>
    <n v="5418.38"/>
    <n v="5418.38"/>
    <x v="0"/>
    <x v="0"/>
  </r>
  <r>
    <x v="3"/>
    <x v="1"/>
    <x v="22"/>
    <x v="193"/>
    <x v="0"/>
    <x v="7"/>
    <x v="66"/>
    <x v="89"/>
    <s v="0033305 ATENCION DEL RECIEN NACIDO NORMAL"/>
    <s v="239 RECIEN NACIDO ATENDIDO"/>
    <s v="01"/>
    <n v="3987"/>
    <n v="0"/>
    <n v="3987"/>
    <n v="0"/>
    <n v="0"/>
    <n v="207572"/>
    <n v="207572"/>
    <n v="14807.72"/>
    <n v="14807.72"/>
    <x v="0"/>
    <x v="0"/>
  </r>
  <r>
    <x v="3"/>
    <x v="1"/>
    <x v="22"/>
    <x v="193"/>
    <x v="0"/>
    <x v="7"/>
    <x v="67"/>
    <x v="90"/>
    <s v="0033306 ATENCION DEL RECIEN NACIDO CON COMPLICACIONES"/>
    <s v="212 EGRESO"/>
    <s v="01"/>
    <n v="1239"/>
    <n v="0"/>
    <n v="1239"/>
    <n v="0"/>
    <n v="0"/>
    <n v="305545"/>
    <n v="305545"/>
    <n v="25028.02"/>
    <n v="25028.02"/>
    <x v="0"/>
    <x v="0"/>
  </r>
  <r>
    <x v="3"/>
    <x v="1"/>
    <x v="22"/>
    <x v="193"/>
    <x v="0"/>
    <x v="7"/>
    <x v="68"/>
    <x v="91"/>
    <s v="0033307 ATENCION DEL RECIEN NACIDO CON COMPLICACIONES QUE REQUIERE UNIDAD DE CUIDADOS INTENSIVOS NEONATALES - UCIN"/>
    <s v="212 EGRESO"/>
    <s v="01"/>
    <n v="100"/>
    <n v="0"/>
    <n v="100"/>
    <n v="0"/>
    <n v="0"/>
    <n v="634958"/>
    <n v="634958"/>
    <n v="58022.2"/>
    <n v="58022.2"/>
    <x v="0"/>
    <x v="0"/>
  </r>
  <r>
    <x v="3"/>
    <x v="1"/>
    <x v="22"/>
    <x v="193"/>
    <x v="0"/>
    <x v="4"/>
    <x v="25"/>
    <x v="42"/>
    <s v="0043962 DESPISTAJE DE TUBERCULOSIS EN SINTOMATICOS RESPIRATORIOS"/>
    <s v="087 PERSONA ATENDIDA"/>
    <s v="01"/>
    <n v="2862"/>
    <n v="0"/>
    <n v="2862"/>
    <n v="0"/>
    <n v="0"/>
    <n v="74575"/>
    <n v="74575"/>
    <n v="9879.92"/>
    <n v="9879.92"/>
    <x v="0"/>
    <x v="0"/>
  </r>
  <r>
    <x v="3"/>
    <x v="1"/>
    <x v="22"/>
    <x v="193"/>
    <x v="0"/>
    <x v="4"/>
    <x v="26"/>
    <x v="43"/>
    <s v="0043964 DIAGNOSTICO DE CASOS DE TUBERCULOSIS"/>
    <s v="393 PERSONA DIAGNOSTICADA"/>
    <s v="01"/>
    <n v="40"/>
    <n v="0"/>
    <n v="40"/>
    <n v="0"/>
    <n v="0"/>
    <n v="14373"/>
    <n v="72724"/>
    <n v="1090"/>
    <n v="1090"/>
    <x v="0"/>
    <x v="0"/>
  </r>
  <r>
    <x v="3"/>
    <x v="1"/>
    <x v="22"/>
    <x v="193"/>
    <x v="0"/>
    <x v="4"/>
    <x v="27"/>
    <x v="44"/>
    <s v="0043973 DESPISTAJE Y DIAGNOSTICO DE TUBERCULOSIS PARA PACIENTES CON COMORBILIDAD"/>
    <s v="394 PERSONA TRATADA"/>
    <s v="01"/>
    <n v="9"/>
    <n v="0"/>
    <n v="9"/>
    <n v="0"/>
    <n v="0"/>
    <n v="16777"/>
    <n v="16777"/>
    <n v="981"/>
    <n v="981"/>
    <x v="0"/>
    <x v="0"/>
  </r>
  <r>
    <x v="3"/>
    <x v="1"/>
    <x v="22"/>
    <x v="193"/>
    <x v="0"/>
    <x v="4"/>
    <x v="28"/>
    <x v="45"/>
    <s v="0136035 BRINDAR TRATAMIENTO OPORTUNO PARA TUBERCULOSIS Y SUS COMPLICACIONES"/>
    <s v="394 PERSONA TRATADA"/>
    <s v="01"/>
    <n v="5"/>
    <n v="0"/>
    <n v="5"/>
    <n v="0"/>
    <n v="0"/>
    <n v="11891"/>
    <n v="11891"/>
    <n v="0"/>
    <n v="0"/>
    <x v="0"/>
    <x v="0"/>
  </r>
  <r>
    <x v="3"/>
    <x v="1"/>
    <x v="22"/>
    <x v="193"/>
    <x v="0"/>
    <x v="4"/>
    <x v="89"/>
    <x v="123"/>
    <s v="0136026 MEDIDAS DE CONTROL DE INFECCIONES Y BIOSEGURIDAD EN LOS SERVICIOS DE ATENCION DE TUBERCULOSIS"/>
    <s v="395 TRABAJADOR PROTEGIDO"/>
    <s v="01"/>
    <n v="15"/>
    <n v="0"/>
    <n v="15"/>
    <n v="0"/>
    <n v="0"/>
    <n v="15448"/>
    <n v="15448"/>
    <n v="1612.05"/>
    <n v="1612.05"/>
    <x v="0"/>
    <x v="0"/>
  </r>
  <r>
    <x v="3"/>
    <x v="1"/>
    <x v="22"/>
    <x v="193"/>
    <x v="0"/>
    <x v="4"/>
    <x v="32"/>
    <x v="49"/>
    <s v="0136033 ENTREGAR A ADULTOS Y JOVENES VARONES CONSEJERIA Y TAMIZAJE PARA ITS Y VIH/SIDA"/>
    <s v="259 PERSONA INFORMADA"/>
    <s v="01"/>
    <n v="1870"/>
    <n v="0"/>
    <n v="1870"/>
    <n v="0"/>
    <n v="0"/>
    <n v="23688"/>
    <n v="23688"/>
    <n v="1090"/>
    <n v="1090"/>
    <x v="0"/>
    <x v="0"/>
  </r>
  <r>
    <x v="3"/>
    <x v="1"/>
    <x v="22"/>
    <x v="193"/>
    <x v="0"/>
    <x v="4"/>
    <x v="33"/>
    <x v="50"/>
    <s v="0136034 ENTREGAR A POBLACION ADOLESCENTE INFORMACION SOBRE INFECCIONES DE TRANSMISION SEXUAL Y VIH/SIDA"/>
    <s v="088 PERSONA CAPACITADA"/>
    <s v="01"/>
    <n v="100"/>
    <n v="0"/>
    <n v="100"/>
    <n v="0"/>
    <n v="0"/>
    <n v="18745"/>
    <n v="18745"/>
    <n v="981"/>
    <n v="981"/>
    <x v="0"/>
    <x v="0"/>
  </r>
  <r>
    <x v="3"/>
    <x v="1"/>
    <x v="22"/>
    <x v="193"/>
    <x v="0"/>
    <x v="4"/>
    <x v="34"/>
    <x v="51"/>
    <s v="0043961 POBLACION DE ALTO RIESGO RECIBE INFORMACION Y ATENCION PREVENTIVA"/>
    <s v="394 PERSONA TRATADA"/>
    <s v="01"/>
    <n v="60"/>
    <n v="0"/>
    <n v="60"/>
    <n v="0"/>
    <n v="0"/>
    <n v="1500"/>
    <n v="1500"/>
    <n v="0"/>
    <n v="0"/>
    <x v="0"/>
    <x v="0"/>
  </r>
  <r>
    <x v="3"/>
    <x v="1"/>
    <x v="22"/>
    <x v="193"/>
    <x v="0"/>
    <x v="4"/>
    <x v="92"/>
    <x v="126"/>
    <s v="0136036 BRINDAR A POBLACION CON INFECCIONES DE TRANSMISION SEXUAL TRATAMIENTO SEGUN GUIA CLINICAS"/>
    <s v="087 PERSONA ATENDIDA"/>
    <s v="01"/>
    <n v="340"/>
    <n v="0"/>
    <n v="340"/>
    <n v="0"/>
    <n v="0"/>
    <n v="2500"/>
    <n v="2500"/>
    <n v="0"/>
    <n v="0"/>
    <x v="0"/>
    <x v="0"/>
  </r>
  <r>
    <x v="3"/>
    <x v="1"/>
    <x v="22"/>
    <x v="193"/>
    <x v="0"/>
    <x v="4"/>
    <x v="35"/>
    <x v="52"/>
    <s v="0136038 BRINDAR ATENCION INTEGRAL A PERSONAS CON DIAGNOSTICO DE VIH QUE ACUDEN A LOS SERVICIOS"/>
    <s v="087 PERSONA ATENDIDA"/>
    <s v="01"/>
    <n v="340"/>
    <n v="0"/>
    <n v="340"/>
    <n v="0"/>
    <n v="0"/>
    <n v="18094"/>
    <n v="18094"/>
    <n v="1481"/>
    <n v="1481"/>
    <x v="0"/>
    <x v="0"/>
  </r>
  <r>
    <x v="3"/>
    <x v="1"/>
    <x v="22"/>
    <x v="193"/>
    <x v="0"/>
    <x v="4"/>
    <x v="36"/>
    <x v="53"/>
    <s v="0136039 BRINDAR TRATAMIENTO OPORTUNO A MUJERES GESTANTES REACTIVAS Y NIÑOS EXPUESTOS AL VIH"/>
    <s v="087 PERSONA ATENDIDA"/>
    <s v="01"/>
    <n v="33"/>
    <n v="0"/>
    <n v="33"/>
    <n v="0"/>
    <n v="0"/>
    <n v="13828"/>
    <n v="13828"/>
    <n v="899.08"/>
    <n v="899.08"/>
    <x v="0"/>
    <x v="0"/>
  </r>
  <r>
    <x v="3"/>
    <x v="1"/>
    <x v="22"/>
    <x v="193"/>
    <x v="0"/>
    <x v="4"/>
    <x v="93"/>
    <x v="127"/>
    <s v="0136040 BRINDAR TRATAMIENTO OPORTUNO A MUJERES GESTANTES REACTIVAS A SIFILIS Y SUS CONTACTOS Y RECIEN NACIDOS EXPUESTOS"/>
    <s v="207 GESTANTE ATENDIDA"/>
    <s v="01"/>
    <n v="207"/>
    <n v="0"/>
    <n v="207"/>
    <n v="0"/>
    <n v="0"/>
    <n v="4211"/>
    <n v="4211"/>
    <n v="0"/>
    <n v="0"/>
    <x v="0"/>
    <x v="0"/>
  </r>
  <r>
    <x v="3"/>
    <x v="1"/>
    <x v="22"/>
    <x v="193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116"/>
    <n v="3116"/>
    <n v="0"/>
    <n v="0"/>
    <x v="0"/>
    <x v="0"/>
  </r>
  <r>
    <x v="3"/>
    <x v="1"/>
    <x v="22"/>
    <x v="193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1500"/>
    <n v="1500"/>
    <n v="0"/>
    <n v="0"/>
    <x v="0"/>
    <x v="0"/>
  </r>
  <r>
    <x v="3"/>
    <x v="1"/>
    <x v="22"/>
    <x v="193"/>
    <x v="0"/>
    <x v="5"/>
    <x v="41"/>
    <x v="60"/>
    <s v="0043983 DIAGNOSTICO Y TRATAMIENTO DE ENFERMEDADES METAXENICAS"/>
    <s v="394 PERSONA TRATADA"/>
    <s v="01"/>
    <n v="580"/>
    <n v="0"/>
    <n v="580"/>
    <n v="0"/>
    <n v="0"/>
    <n v="350512"/>
    <n v="476260"/>
    <n v="28247.33"/>
    <n v="28247.33"/>
    <x v="0"/>
    <x v="0"/>
  </r>
  <r>
    <x v="3"/>
    <x v="1"/>
    <x v="22"/>
    <x v="193"/>
    <x v="0"/>
    <x v="5"/>
    <x v="42"/>
    <x v="61"/>
    <s v="0043984 DIAGNOSTICO Y TRATAMIENTO DE CASOS DE ENFERMEDADES ZOONOTICAS"/>
    <s v="394 PERSONA TRATADA"/>
    <s v="01"/>
    <n v="40"/>
    <n v="0"/>
    <n v="40"/>
    <n v="0"/>
    <n v="0"/>
    <n v="5396"/>
    <n v="5396"/>
    <n v="320"/>
    <n v="320"/>
    <x v="0"/>
    <x v="0"/>
  </r>
  <r>
    <x v="3"/>
    <x v="1"/>
    <x v="22"/>
    <x v="193"/>
    <x v="0"/>
    <x v="6"/>
    <x v="45"/>
    <x v="66"/>
    <s v="0135993 EVALUACION DE TAMIZAJE Y DIAGNOSTICO DE PACIENTES CON CATARATAS"/>
    <s v="438 PERSONA TAMIZADA"/>
    <s v="01"/>
    <n v="2200"/>
    <n v="0"/>
    <n v="2200"/>
    <n v="0"/>
    <n v="0"/>
    <n v="29570"/>
    <n v="29570"/>
    <n v="1054.8399999999999"/>
    <n v="1054.8399999999999"/>
    <x v="0"/>
    <x v="0"/>
  </r>
  <r>
    <x v="3"/>
    <x v="1"/>
    <x v="22"/>
    <x v="193"/>
    <x v="0"/>
    <x v="6"/>
    <x v="46"/>
    <x v="67"/>
    <s v="0135994 BRINDAR TRATAMIENTO A PACIENTES CON DIAGNOSTICO DE CATARATAS"/>
    <s v="394 PERSONA TRATADA"/>
    <s v="01"/>
    <n v="373"/>
    <n v="0"/>
    <n v="373"/>
    <n v="0"/>
    <n v="0"/>
    <n v="43321"/>
    <n v="43321"/>
    <n v="1090"/>
    <n v="1090"/>
    <x v="0"/>
    <x v="0"/>
  </r>
  <r>
    <x v="3"/>
    <x v="1"/>
    <x v="22"/>
    <x v="193"/>
    <x v="0"/>
    <x v="6"/>
    <x v="122"/>
    <x v="162"/>
    <s v="0135995 EXAMENES DE TAMIZAJE Y DIAGNOSTICO DE PERSONAS CON ERRORES REFRACTIVOS"/>
    <s v="438 PERSONA TAMIZADA"/>
    <s v="01"/>
    <n v="1082"/>
    <n v="0"/>
    <n v="1082"/>
    <n v="0"/>
    <n v="0"/>
    <n v="14048"/>
    <n v="14048"/>
    <n v="981"/>
    <n v="981"/>
    <x v="0"/>
    <x v="0"/>
  </r>
  <r>
    <x v="3"/>
    <x v="1"/>
    <x v="22"/>
    <x v="193"/>
    <x v="0"/>
    <x v="6"/>
    <x v="47"/>
    <x v="68"/>
    <s v="0135996 BRINDAR TRATAMIENTO A PACIENTES CON DIAGNOSTICO DE ERRORES REFRACTIVOS"/>
    <s v="394 PERSONA TRATADA"/>
    <s v="01"/>
    <n v="525"/>
    <n v="0"/>
    <n v="525"/>
    <n v="0"/>
    <n v="0"/>
    <n v="14330"/>
    <n v="14330"/>
    <n v="255"/>
    <n v="255"/>
    <x v="0"/>
    <x v="0"/>
  </r>
  <r>
    <x v="3"/>
    <x v="1"/>
    <x v="22"/>
    <x v="193"/>
    <x v="0"/>
    <x v="6"/>
    <x v="48"/>
    <x v="69"/>
    <s v="0135997 EVALUACION CLINICA Y TAMIZAJE LABORATORIAL DE PERSONAS CON RIESGO DE PADECER ENFERMEDADES CRONICAS NO TRANSMISIBLES"/>
    <s v="438 PERSONA TAMIZADA"/>
    <s v="01"/>
    <n v="60"/>
    <n v="0"/>
    <n v="60"/>
    <n v="0"/>
    <n v="0"/>
    <n v="4500"/>
    <n v="4500"/>
    <n v="0"/>
    <n v="0"/>
    <x v="0"/>
    <x v="0"/>
  </r>
  <r>
    <x v="3"/>
    <x v="1"/>
    <x v="22"/>
    <x v="193"/>
    <x v="0"/>
    <x v="6"/>
    <x v="49"/>
    <x v="70"/>
    <s v="0135998 BRINDAR TRATAMIENTO A PERSONAS CON DIAGNOSTICO DE HIPERTENSION ARTERIAL"/>
    <s v="394 PERSONA TRATADA"/>
    <s v="01"/>
    <n v="350"/>
    <n v="0"/>
    <n v="350"/>
    <n v="0"/>
    <n v="0"/>
    <n v="7000"/>
    <n v="7000"/>
    <n v="0"/>
    <n v="0"/>
    <x v="0"/>
    <x v="0"/>
  </r>
  <r>
    <x v="3"/>
    <x v="1"/>
    <x v="22"/>
    <x v="193"/>
    <x v="0"/>
    <x v="6"/>
    <x v="50"/>
    <x v="71"/>
    <s v="0135999 BRINDAR TRATAMIENTO A PERSONAS CON DIAGNOSTICO DE DIABETES MELLITUS"/>
    <s v="394 PERSONA TRATADA"/>
    <s v="01"/>
    <n v="355"/>
    <n v="0"/>
    <n v="355"/>
    <n v="0"/>
    <n v="0"/>
    <n v="9020"/>
    <n v="101957"/>
    <n v="0"/>
    <n v="0"/>
    <x v="0"/>
    <x v="0"/>
  </r>
  <r>
    <x v="3"/>
    <x v="1"/>
    <x v="22"/>
    <x v="193"/>
    <x v="0"/>
    <x v="6"/>
    <x v="51"/>
    <x v="72"/>
    <s v="0135989 ATENCION ESTOMATOLOGICA PREVENTIVA BASICA EN NIÑOS, GESTANTES Y ADULTOS MAYORES"/>
    <s v="394 PERSONA TRATADA"/>
    <s v="01"/>
    <n v="4180"/>
    <n v="0"/>
    <n v="4180"/>
    <n v="0"/>
    <n v="0"/>
    <n v="7000"/>
    <n v="7000"/>
    <n v="0"/>
    <n v="0"/>
    <x v="0"/>
    <x v="0"/>
  </r>
  <r>
    <x v="3"/>
    <x v="1"/>
    <x v="22"/>
    <x v="193"/>
    <x v="0"/>
    <x v="6"/>
    <x v="52"/>
    <x v="73"/>
    <s v="0135990 ATENCION ESTOMATOLOGICA RECUPERATIVA BASICA EN NIÑOS, GESTANTES Y ADULTOS MAYORES"/>
    <s v="394 PERSONA TRATADA"/>
    <s v="01"/>
    <n v="3320"/>
    <n v="0"/>
    <n v="3320"/>
    <n v="0"/>
    <n v="0"/>
    <n v="22000"/>
    <n v="22000"/>
    <n v="0"/>
    <n v="0"/>
    <x v="0"/>
    <x v="0"/>
  </r>
  <r>
    <x v="3"/>
    <x v="1"/>
    <x v="22"/>
    <x v="193"/>
    <x v="0"/>
    <x v="6"/>
    <x v="123"/>
    <x v="163"/>
    <s v="0053293 ATENCION ESTOMATOLOGICA ESPECIALIZADA BASICA"/>
    <s v="394 PERSONA TRATADA"/>
    <s v="01"/>
    <n v="200"/>
    <n v="0"/>
    <n v="200"/>
    <n v="0"/>
    <n v="0"/>
    <n v="10590"/>
    <n v="10590"/>
    <n v="0"/>
    <n v="0"/>
    <x v="0"/>
    <x v="0"/>
  </r>
  <r>
    <x v="3"/>
    <x v="1"/>
    <x v="22"/>
    <x v="193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4000"/>
    <n v="14000"/>
    <n v="0"/>
    <n v="0"/>
    <x v="0"/>
    <x v="0"/>
  </r>
  <r>
    <x v="3"/>
    <x v="1"/>
    <x v="22"/>
    <x v="193"/>
    <x v="0"/>
    <x v="8"/>
    <x v="72"/>
    <x v="233"/>
    <s v="0215085 DIAGNOSTICO DEL CANCER DE CUELLO UTERINO"/>
    <s v="086 PERSONA"/>
    <s v="01"/>
    <n v="17"/>
    <n v="0"/>
    <n v="17"/>
    <n v="0"/>
    <n v="0"/>
    <n v="67648"/>
    <n v="67648"/>
    <n v="11811.5"/>
    <n v="11811.5"/>
    <x v="0"/>
    <x v="0"/>
  </r>
  <r>
    <x v="3"/>
    <x v="1"/>
    <x v="22"/>
    <x v="193"/>
    <x v="0"/>
    <x v="8"/>
    <x v="72"/>
    <x v="234"/>
    <s v="0215086 TRATAMIENTO DEL CANCER DE CUELLO UTERINO"/>
    <s v="086 PERSONA"/>
    <s v="01"/>
    <n v="17"/>
    <n v="0"/>
    <n v="17"/>
    <n v="0"/>
    <n v="0"/>
    <n v="1000"/>
    <n v="1000"/>
    <n v="0"/>
    <n v="0"/>
    <x v="0"/>
    <x v="0"/>
  </r>
  <r>
    <x v="3"/>
    <x v="1"/>
    <x v="22"/>
    <x v="193"/>
    <x v="0"/>
    <x v="8"/>
    <x v="73"/>
    <x v="235"/>
    <s v="0215087 DIAGNOSTICO DEL CANCER DE MAMA"/>
    <s v="086 PERSONA"/>
    <s v="01"/>
    <n v="88"/>
    <n v="0"/>
    <n v="88"/>
    <n v="0"/>
    <n v="0"/>
    <n v="4870"/>
    <n v="4870"/>
    <n v="0"/>
    <n v="0"/>
    <x v="0"/>
    <x v="0"/>
  </r>
  <r>
    <x v="3"/>
    <x v="1"/>
    <x v="22"/>
    <x v="193"/>
    <x v="0"/>
    <x v="8"/>
    <x v="73"/>
    <x v="236"/>
    <s v="0215088 TRATAMIENTO DEL CANCER DE MAMA"/>
    <s v="086 PERSONA"/>
    <s v="01"/>
    <n v="88"/>
    <n v="0"/>
    <n v="88"/>
    <n v="0"/>
    <n v="0"/>
    <n v="8500"/>
    <n v="106503"/>
    <n v="0"/>
    <n v="0"/>
    <x v="0"/>
    <x v="0"/>
  </r>
  <r>
    <x v="3"/>
    <x v="1"/>
    <x v="22"/>
    <x v="193"/>
    <x v="0"/>
    <x v="8"/>
    <x v="74"/>
    <x v="239"/>
    <s v="0215089 DIAGNOSTICO DEL CANCER DE ESTOMAGO"/>
    <s v="086 PERSONA"/>
    <s v="01"/>
    <n v="28"/>
    <n v="0"/>
    <n v="28"/>
    <n v="0"/>
    <n v="0"/>
    <n v="10500"/>
    <n v="10500"/>
    <n v="0"/>
    <n v="0"/>
    <x v="0"/>
    <x v="0"/>
  </r>
  <r>
    <x v="3"/>
    <x v="1"/>
    <x v="22"/>
    <x v="193"/>
    <x v="0"/>
    <x v="8"/>
    <x v="74"/>
    <x v="224"/>
    <s v="0215090 TRATAMIENTO DEL CANCER DE ESTOMAGO"/>
    <s v="086 PERSONA"/>
    <s v="01"/>
    <n v="28"/>
    <n v="0"/>
    <n v="28"/>
    <n v="0"/>
    <n v="0"/>
    <n v="20850"/>
    <n v="20850"/>
    <n v="0"/>
    <n v="0"/>
    <x v="0"/>
    <x v="0"/>
  </r>
  <r>
    <x v="3"/>
    <x v="1"/>
    <x v="22"/>
    <x v="193"/>
    <x v="0"/>
    <x v="8"/>
    <x v="75"/>
    <x v="240"/>
    <s v="0215091 DIAGNOSTICO DEL CANCER DE PROSTATA"/>
    <s v="086 PERSONA"/>
    <s v="01"/>
    <n v="20"/>
    <n v="0"/>
    <n v="20"/>
    <n v="0"/>
    <n v="0"/>
    <n v="64199"/>
    <n v="64199"/>
    <n v="4438.59"/>
    <n v="4438.59"/>
    <x v="0"/>
    <x v="0"/>
  </r>
  <r>
    <x v="3"/>
    <x v="1"/>
    <x v="22"/>
    <x v="193"/>
    <x v="0"/>
    <x v="8"/>
    <x v="75"/>
    <x v="241"/>
    <s v="0215092 TRATAMIENTO DEL CANCER DE PROSTATA"/>
    <s v="086 PERSONA"/>
    <s v="01"/>
    <n v="20"/>
    <n v="0"/>
    <n v="20"/>
    <n v="0"/>
    <n v="0"/>
    <n v="11305"/>
    <n v="11305"/>
    <n v="0"/>
    <n v="0"/>
    <x v="0"/>
    <x v="0"/>
  </r>
  <r>
    <x v="3"/>
    <x v="1"/>
    <x v="22"/>
    <x v="193"/>
    <x v="0"/>
    <x v="8"/>
    <x v="76"/>
    <x v="242"/>
    <s v="0215093 DIAGNOSTICO DEL CANCER DE PULMON"/>
    <s v="086 PERSONA"/>
    <s v="01"/>
    <n v="7"/>
    <n v="0"/>
    <n v="7"/>
    <n v="0"/>
    <n v="0"/>
    <n v="7200"/>
    <n v="7200"/>
    <n v="0"/>
    <n v="0"/>
    <x v="0"/>
    <x v="0"/>
  </r>
  <r>
    <x v="3"/>
    <x v="1"/>
    <x v="22"/>
    <x v="193"/>
    <x v="0"/>
    <x v="8"/>
    <x v="76"/>
    <x v="243"/>
    <s v="0215094 TRATAMIENTO DEL CANCER DE PULMON"/>
    <s v="086 PERSONA"/>
    <s v="01"/>
    <n v="7"/>
    <n v="0"/>
    <n v="7"/>
    <n v="0"/>
    <n v="0"/>
    <n v="15370"/>
    <n v="15370"/>
    <n v="0"/>
    <n v="0"/>
    <x v="0"/>
    <x v="0"/>
  </r>
  <r>
    <x v="3"/>
    <x v="1"/>
    <x v="22"/>
    <x v="193"/>
    <x v="0"/>
    <x v="8"/>
    <x v="77"/>
    <x v="244"/>
    <s v="0215095 DIAGNOSTICO DEL CANCER DE COLON Y RECTO"/>
    <s v="086 PERSONA"/>
    <s v="01"/>
    <n v="17"/>
    <n v="0"/>
    <n v="17"/>
    <n v="0"/>
    <n v="0"/>
    <n v="9150"/>
    <n v="9150"/>
    <n v="0"/>
    <n v="0"/>
    <x v="0"/>
    <x v="0"/>
  </r>
  <r>
    <x v="3"/>
    <x v="1"/>
    <x v="22"/>
    <x v="193"/>
    <x v="0"/>
    <x v="8"/>
    <x v="77"/>
    <x v="245"/>
    <s v="0215096 TRATAMIENTO DEL CANCER DE COLON Y RECTO"/>
    <s v="086 PERSONA"/>
    <s v="01"/>
    <n v="17"/>
    <n v="0"/>
    <n v="17"/>
    <n v="0"/>
    <n v="0"/>
    <n v="7850"/>
    <n v="7850"/>
    <n v="0"/>
    <n v="0"/>
    <x v="0"/>
    <x v="0"/>
  </r>
  <r>
    <x v="3"/>
    <x v="1"/>
    <x v="22"/>
    <x v="193"/>
    <x v="0"/>
    <x v="8"/>
    <x v="103"/>
    <x v="246"/>
    <s v="0215097 DIAGNOSTICO DEL CANCER DE HIGADO"/>
    <s v="086 PERSONA"/>
    <s v="01"/>
    <n v="9"/>
    <n v="0"/>
    <n v="9"/>
    <n v="0"/>
    <n v="0"/>
    <n v="7850"/>
    <n v="7850"/>
    <n v="0"/>
    <n v="0"/>
    <x v="0"/>
    <x v="0"/>
  </r>
  <r>
    <x v="3"/>
    <x v="1"/>
    <x v="22"/>
    <x v="193"/>
    <x v="0"/>
    <x v="8"/>
    <x v="103"/>
    <x v="247"/>
    <s v="0215098 TRATAMIENTO DEL CANCER DE HIGADO"/>
    <s v="086 PERSONA"/>
    <s v="01"/>
    <n v="9"/>
    <n v="0"/>
    <n v="9"/>
    <n v="0"/>
    <n v="0"/>
    <n v="7669"/>
    <n v="7669"/>
    <n v="0"/>
    <n v="0"/>
    <x v="0"/>
    <x v="0"/>
  </r>
  <r>
    <x v="3"/>
    <x v="1"/>
    <x v="22"/>
    <x v="193"/>
    <x v="0"/>
    <x v="8"/>
    <x v="78"/>
    <x v="225"/>
    <s v="0215099 DIAGNOSTICO DE LEUCEMIA"/>
    <s v="086 PERSONA"/>
    <s v="01"/>
    <n v="10"/>
    <n v="0"/>
    <n v="10"/>
    <n v="0"/>
    <n v="0"/>
    <n v="9500"/>
    <n v="9500"/>
    <n v="0"/>
    <n v="0"/>
    <x v="0"/>
    <x v="0"/>
  </r>
  <r>
    <x v="3"/>
    <x v="1"/>
    <x v="22"/>
    <x v="193"/>
    <x v="0"/>
    <x v="8"/>
    <x v="78"/>
    <x v="229"/>
    <s v="0215100 TRATAMIENTO DE LEUCEMIA"/>
    <s v="086 PERSONA"/>
    <s v="01"/>
    <n v="10"/>
    <n v="0"/>
    <n v="10"/>
    <n v="0"/>
    <n v="0"/>
    <n v="4077"/>
    <n v="4077"/>
    <n v="0"/>
    <n v="0"/>
    <x v="0"/>
    <x v="0"/>
  </r>
  <r>
    <x v="3"/>
    <x v="1"/>
    <x v="22"/>
    <x v="193"/>
    <x v="0"/>
    <x v="8"/>
    <x v="101"/>
    <x v="230"/>
    <s v="0215101 DIAGNOSTICO DE LINFOMA"/>
    <s v="086 PERSONA"/>
    <s v="01"/>
    <n v="9"/>
    <n v="0"/>
    <n v="9"/>
    <n v="0"/>
    <n v="0"/>
    <n v="2100"/>
    <n v="2100"/>
    <n v="0"/>
    <n v="0"/>
    <x v="0"/>
    <x v="0"/>
  </r>
  <r>
    <x v="3"/>
    <x v="1"/>
    <x v="22"/>
    <x v="193"/>
    <x v="0"/>
    <x v="8"/>
    <x v="101"/>
    <x v="231"/>
    <s v="0215102 TRATAMIENTO DE LINFOMA"/>
    <s v="086 PERSONA"/>
    <s v="01"/>
    <n v="9"/>
    <n v="0"/>
    <n v="9"/>
    <n v="0"/>
    <n v="0"/>
    <n v="1200"/>
    <n v="1200"/>
    <n v="0"/>
    <n v="0"/>
    <x v="0"/>
    <x v="0"/>
  </r>
  <r>
    <x v="3"/>
    <x v="1"/>
    <x v="22"/>
    <x v="193"/>
    <x v="0"/>
    <x v="8"/>
    <x v="104"/>
    <x v="248"/>
    <s v="0215103 DIAGNOSTICO DEL CANCER DE PIEL NO MELANOMA"/>
    <s v="086 PERSONA"/>
    <s v="01"/>
    <n v="13"/>
    <n v="0"/>
    <n v="13"/>
    <n v="0"/>
    <n v="0"/>
    <n v="1500"/>
    <n v="1500"/>
    <n v="0"/>
    <n v="0"/>
    <x v="0"/>
    <x v="0"/>
  </r>
  <r>
    <x v="3"/>
    <x v="1"/>
    <x v="22"/>
    <x v="193"/>
    <x v="0"/>
    <x v="8"/>
    <x v="104"/>
    <x v="249"/>
    <s v="0215104 TRATAMIENTO DEL CANCER DE PIEL NO MELANOMA"/>
    <s v="086 PERSONA"/>
    <s v="01"/>
    <n v="13"/>
    <n v="0"/>
    <n v="13"/>
    <n v="0"/>
    <n v="0"/>
    <n v="1500"/>
    <n v="1500"/>
    <n v="0"/>
    <n v="0"/>
    <x v="0"/>
    <x v="0"/>
  </r>
  <r>
    <x v="3"/>
    <x v="1"/>
    <x v="22"/>
    <x v="193"/>
    <x v="0"/>
    <x v="8"/>
    <x v="161"/>
    <x v="238"/>
    <s v="0215084 ATENCION DE LA PACIENTE CON LESIONES PREMALIGNAS DE CUELLO UTERINO CON ESCISION"/>
    <s v="086 PERSONA"/>
    <s v="01"/>
    <n v="27"/>
    <n v="0"/>
    <n v="27"/>
    <n v="0"/>
    <n v="0"/>
    <n v="20500"/>
    <n v="20500"/>
    <n v="0"/>
    <n v="0"/>
    <x v="0"/>
    <x v="0"/>
  </r>
  <r>
    <x v="3"/>
    <x v="1"/>
    <x v="22"/>
    <x v="193"/>
    <x v="0"/>
    <x v="8"/>
    <x v="163"/>
    <x v="251"/>
    <s v="0215105 ATENCION CON CUIDADOS PALIATIVOS EN EL ESTABLECIMIENTO DE SALUD"/>
    <s v="086 PERSONA"/>
    <s v="01"/>
    <n v="30"/>
    <n v="0"/>
    <n v="30"/>
    <n v="0"/>
    <n v="0"/>
    <n v="74947"/>
    <n v="74947"/>
    <n v="8479.0400000000009"/>
    <n v="8479.0400000000009"/>
    <x v="0"/>
    <x v="0"/>
  </r>
  <r>
    <x v="3"/>
    <x v="1"/>
    <x v="22"/>
    <x v="193"/>
    <x v="0"/>
    <x v="8"/>
    <x v="163"/>
    <x v="269"/>
    <s v="0215106 ATENCION CON CUIDADOS PALIATIVOS EN EL DOMICILIO"/>
    <s v="086 PERSONA"/>
    <s v="01"/>
    <n v="10"/>
    <n v="0"/>
    <n v="10"/>
    <n v="0"/>
    <n v="0"/>
    <n v="18300"/>
    <n v="18300"/>
    <n v="0"/>
    <n v="0"/>
    <x v="0"/>
    <x v="0"/>
  </r>
  <r>
    <x v="3"/>
    <x v="1"/>
    <x v="22"/>
    <x v="193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15284"/>
    <n v="15284"/>
    <n v="0"/>
    <n v="0"/>
    <x v="0"/>
    <x v="0"/>
  </r>
  <r>
    <x v="3"/>
    <x v="1"/>
    <x v="22"/>
    <x v="193"/>
    <x v="0"/>
    <x v="9"/>
    <x v="149"/>
    <x v="200"/>
    <s v="0160776 DESARROLLO DE SIMULACROS EN GESTION REACTIVA"/>
    <s v="248 REPORTE"/>
    <s v="01"/>
    <n v="3"/>
    <n v="0"/>
    <n v="3"/>
    <n v="0"/>
    <n v="0"/>
    <n v="39297"/>
    <n v="39297"/>
    <n v="2828"/>
    <n v="2828"/>
    <x v="0"/>
    <x v="0"/>
  </r>
  <r>
    <x v="3"/>
    <x v="1"/>
    <x v="22"/>
    <x v="193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1130"/>
    <n v="11130"/>
    <n v="0"/>
    <n v="0"/>
    <x v="0"/>
    <x v="0"/>
  </r>
  <r>
    <x v="3"/>
    <x v="1"/>
    <x v="22"/>
    <x v="19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32209"/>
    <n v="32209"/>
    <n v="1090"/>
    <n v="1090"/>
    <x v="0"/>
    <x v="0"/>
  </r>
  <r>
    <x v="3"/>
    <x v="1"/>
    <x v="22"/>
    <x v="19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223"/>
    <n v="3223"/>
    <n v="0"/>
    <n v="0"/>
    <x v="0"/>
    <x v="0"/>
  </r>
  <r>
    <x v="3"/>
    <x v="1"/>
    <x v="22"/>
    <x v="193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8480"/>
    <n v="8480"/>
    <n v="0"/>
    <n v="0"/>
    <x v="0"/>
    <x v="0"/>
  </r>
  <r>
    <x v="3"/>
    <x v="1"/>
    <x v="22"/>
    <x v="193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2590"/>
    <n v="2590"/>
    <n v="0"/>
    <n v="0"/>
    <x v="0"/>
    <x v="0"/>
  </r>
  <r>
    <x v="3"/>
    <x v="1"/>
    <x v="22"/>
    <x v="193"/>
    <x v="0"/>
    <x v="9"/>
    <x v="152"/>
    <x v="207"/>
    <s v="0160801 SEGURIDAD FISICO FUNCIONAL DE SERVICIOS PUBLICOS"/>
    <s v="065 INTERVENCION"/>
    <s v="01"/>
    <n v="2"/>
    <n v="0"/>
    <n v="2"/>
    <n v="0"/>
    <n v="0"/>
    <n v="15620"/>
    <n v="15620"/>
    <n v="600"/>
    <n v="600"/>
    <x v="0"/>
    <x v="0"/>
  </r>
  <r>
    <x v="3"/>
    <x v="1"/>
    <x v="22"/>
    <x v="193"/>
    <x v="0"/>
    <x v="1"/>
    <x v="132"/>
    <x v="212"/>
    <s v="0188299 ATENCION DE LA EMERGENCIA Y URGENCIA ESPECIALIZADA"/>
    <s v="006 ATENCION"/>
    <s v="01"/>
    <n v="600"/>
    <n v="0"/>
    <n v="600"/>
    <n v="0"/>
    <n v="0"/>
    <n v="2708038"/>
    <n v="2708038"/>
    <n v="373957.93"/>
    <n v="373957.93"/>
    <x v="0"/>
    <x v="0"/>
  </r>
  <r>
    <x v="3"/>
    <x v="1"/>
    <x v="22"/>
    <x v="193"/>
    <x v="0"/>
    <x v="2"/>
    <x v="17"/>
    <x v="25"/>
    <s v="0136019 ATENCION DE REHABILITACION PARA PERSONAS CON DISCAPACIDAD FISICA"/>
    <s v="006 ATENCION"/>
    <s v="01"/>
    <n v="4575"/>
    <n v="0"/>
    <n v="4575"/>
    <n v="0"/>
    <n v="0"/>
    <n v="87420"/>
    <n v="87420"/>
    <n v="3772.05"/>
    <n v="3772.05"/>
    <x v="0"/>
    <x v="0"/>
  </r>
  <r>
    <x v="3"/>
    <x v="1"/>
    <x v="22"/>
    <x v="193"/>
    <x v="0"/>
    <x v="2"/>
    <x v="17"/>
    <x v="154"/>
    <s v="0136020 ATENCION DE REHABILITACION PARA PERSONAS CON DISCAPACIDAD SENSORIAL"/>
    <s v="006 ATENCION"/>
    <s v="01"/>
    <n v="73"/>
    <n v="0"/>
    <n v="73"/>
    <n v="0"/>
    <n v="0"/>
    <n v="5000"/>
    <n v="5000"/>
    <n v="1000"/>
    <n v="1000"/>
    <x v="0"/>
    <x v="0"/>
  </r>
  <r>
    <x v="3"/>
    <x v="1"/>
    <x v="22"/>
    <x v="193"/>
    <x v="0"/>
    <x v="2"/>
    <x v="18"/>
    <x v="26"/>
    <s v="0136022 CERTIFICACION DE DISCAPACIDAD"/>
    <s v="018 CERTIFICADO"/>
    <s v="01"/>
    <n v="284"/>
    <n v="0"/>
    <n v="284"/>
    <n v="0"/>
    <n v="0"/>
    <n v="68411"/>
    <n v="68411"/>
    <n v="380"/>
    <n v="380"/>
    <x v="0"/>
    <x v="0"/>
  </r>
  <r>
    <x v="3"/>
    <x v="1"/>
    <x v="22"/>
    <x v="193"/>
    <x v="0"/>
    <x v="2"/>
    <x v="18"/>
    <x v="176"/>
    <s v="0136023 CERTIFICACION DE INCAPACIDAD PARA EL TRABAJO"/>
    <s v="018 CERTIFICADO"/>
    <s v="01"/>
    <n v="200"/>
    <n v="0"/>
    <n v="200"/>
    <n v="0"/>
    <n v="0"/>
    <n v="36000"/>
    <n v="36000"/>
    <n v="0"/>
    <n v="0"/>
    <x v="0"/>
    <x v="0"/>
  </r>
  <r>
    <x v="3"/>
    <x v="1"/>
    <x v="22"/>
    <x v="193"/>
    <x v="0"/>
    <x v="2"/>
    <x v="133"/>
    <x v="174"/>
    <s v="0136024 CAPACITACION A AGENTES COMUNITARIOS EN REHABILITACION BASADA EN LA COMUNIDAD"/>
    <s v="088 PERSONA CAPACITADA"/>
    <s v="01"/>
    <n v="3"/>
    <n v="0"/>
    <n v="3"/>
    <n v="0"/>
    <n v="0"/>
    <n v="26000"/>
    <n v="26000"/>
    <n v="0"/>
    <n v="0"/>
    <x v="0"/>
    <x v="0"/>
  </r>
  <r>
    <x v="3"/>
    <x v="1"/>
    <x v="22"/>
    <x v="193"/>
    <x v="0"/>
    <x v="3"/>
    <x v="21"/>
    <x v="33"/>
    <s v="0136782 TRATAMIENTO AMBULATORIO DEPERSONAS CON TRASTORNOS AFECTIVOS (DEPRESION Y CONDUCTA SUICIDA) Y DE ANSIEDAD"/>
    <s v="394 PERSONA TRATADA"/>
    <s v="01"/>
    <n v="100"/>
    <n v="0"/>
    <n v="100"/>
    <n v="0"/>
    <n v="0"/>
    <n v="300"/>
    <n v="300"/>
    <n v="0"/>
    <n v="0"/>
    <x v="0"/>
    <x v="0"/>
  </r>
  <r>
    <x v="3"/>
    <x v="1"/>
    <x v="22"/>
    <x v="193"/>
    <x v="0"/>
    <x v="3"/>
    <x v="22"/>
    <x v="177"/>
    <s v="0136786 REHABILITACION PSICOSOCIAL DE PERSONAS CON TRASTORNOS DEL COMPORTAMIENTO DEBIDO AL CONSUMO DE ALCOHOL"/>
    <s v="087 PERSONA ATENDIDA"/>
    <s v="01"/>
    <n v="10"/>
    <n v="0"/>
    <n v="10"/>
    <n v="0"/>
    <n v="0"/>
    <n v="31377"/>
    <n v="31377"/>
    <n v="906.34"/>
    <n v="906.34"/>
    <x v="0"/>
    <x v="0"/>
  </r>
  <r>
    <x v="3"/>
    <x v="1"/>
    <x v="22"/>
    <x v="193"/>
    <x v="0"/>
    <x v="3"/>
    <x v="23"/>
    <x v="178"/>
    <s v="0136789 REHABILITACION PSICOSOCIAL DE PERSONAS CON SINDROME O TRASTORNO ESQUIZOFRENICO"/>
    <s v="087 PERSONA ATENDIDA"/>
    <s v="01"/>
    <n v="3"/>
    <n v="0"/>
    <n v="3"/>
    <n v="0"/>
    <n v="0"/>
    <n v="1400"/>
    <n v="1400"/>
    <n v="0"/>
    <n v="0"/>
    <x v="0"/>
    <x v="0"/>
  </r>
  <r>
    <x v="3"/>
    <x v="1"/>
    <x v="23"/>
    <x v="195"/>
    <x v="0"/>
    <x v="0"/>
    <x v="0"/>
    <x v="0"/>
    <s v="0033244 VIGILANCIA, INVESTIGACION Y TECNOLOGIAS EN NUTRICION"/>
    <s v="060 INFORME"/>
    <s v="01"/>
    <n v="12"/>
    <n v="0"/>
    <n v="12"/>
    <n v="0"/>
    <n v="0"/>
    <n v="129364"/>
    <n v="129364"/>
    <n v="10896"/>
    <n v="10896"/>
    <x v="0"/>
    <x v="0"/>
  </r>
  <r>
    <x v="3"/>
    <x v="1"/>
    <x v="23"/>
    <x v="195"/>
    <x v="0"/>
    <x v="0"/>
    <x v="0"/>
    <x v="1"/>
    <s v="0033247 DESARROLLO DE NORMAS Y GUIAS TECNICAS EN NUTRICION"/>
    <s v="080 NORMA"/>
    <s v="01"/>
    <n v="2"/>
    <n v="0"/>
    <n v="2"/>
    <n v="0"/>
    <n v="0"/>
    <n v="3010"/>
    <n v="3010"/>
    <n v="0"/>
    <n v="0"/>
    <x v="0"/>
    <x v="0"/>
  </r>
  <r>
    <x v="3"/>
    <x v="1"/>
    <x v="23"/>
    <x v="195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294936"/>
    <n v="294936"/>
    <n v="6076"/>
    <n v="6076"/>
    <x v="0"/>
    <x v="0"/>
  </r>
  <r>
    <x v="3"/>
    <x v="1"/>
    <x v="23"/>
    <x v="195"/>
    <x v="0"/>
    <x v="0"/>
    <x v="1"/>
    <x v="3"/>
    <s v="0033258 CONTROL DE CALIDAD NUTRICIONAL DE LOS ALIMENTOS"/>
    <s v="222 REPORTE TECNICO"/>
    <s v="01"/>
    <n v="2"/>
    <n v="0"/>
    <n v="2"/>
    <n v="0"/>
    <n v="0"/>
    <n v="2054"/>
    <n v="2054"/>
    <n v="0"/>
    <n v="0"/>
    <x v="0"/>
    <x v="0"/>
  </r>
  <r>
    <x v="3"/>
    <x v="1"/>
    <x v="23"/>
    <x v="195"/>
    <x v="0"/>
    <x v="0"/>
    <x v="2"/>
    <x v="4"/>
    <s v="0033260 VIGILANCIA DE LA CALIDAD DEL AGUA PARA EL CONSUMO HUMANO"/>
    <s v="223 CENTRO POBLADO"/>
    <s v="01"/>
    <n v="13"/>
    <n v="0"/>
    <n v="13"/>
    <n v="0"/>
    <n v="0"/>
    <n v="345506"/>
    <n v="345506"/>
    <n v="17835"/>
    <n v="17835"/>
    <x v="0"/>
    <x v="0"/>
  </r>
  <r>
    <x v="3"/>
    <x v="1"/>
    <x v="23"/>
    <x v="195"/>
    <x v="0"/>
    <x v="0"/>
    <x v="3"/>
    <x v="6"/>
    <s v="0138950 INTERVENCIONES DE COMUNICACION PARA EL CUIDADO INFANTIL Y PREVENCION DE ANEMIA Y DESNUTRICION CRONICA INFANTIL"/>
    <s v="259 PERSONA INFORMADA"/>
    <s v="01"/>
    <n v="1000"/>
    <n v="0"/>
    <n v="1000"/>
    <n v="0"/>
    <n v="0"/>
    <n v="175000"/>
    <n v="175000"/>
    <n v="0"/>
    <n v="0"/>
    <x v="0"/>
    <x v="0"/>
  </r>
  <r>
    <x v="3"/>
    <x v="1"/>
    <x v="23"/>
    <x v="195"/>
    <x v="0"/>
    <x v="0"/>
    <x v="90"/>
    <x v="124"/>
    <s v="0033256 NIÑOS CON SUPLEMENTO DE HIERRO Y VITAMINA A"/>
    <s v="220 NIÑO SUPLEMENTADO"/>
    <s v="01"/>
    <n v="12"/>
    <n v="0"/>
    <n v="12"/>
    <n v="0"/>
    <n v="0"/>
    <n v="899688"/>
    <n v="899688"/>
    <n v="0"/>
    <n v="0"/>
    <x v="0"/>
    <x v="0"/>
  </r>
  <r>
    <x v="3"/>
    <x v="1"/>
    <x v="23"/>
    <x v="195"/>
    <x v="0"/>
    <x v="7"/>
    <x v="0"/>
    <x v="76"/>
    <s v="0033287 DESARROLLO DE NORMAS Y GUIAS TECNICAS EN SALUD MATERNO NEONATAL"/>
    <s v="080 NORMA"/>
    <s v="01"/>
    <n v="2"/>
    <n v="0"/>
    <n v="2"/>
    <n v="0"/>
    <n v="0"/>
    <n v="10000"/>
    <n v="10000"/>
    <n v="0"/>
    <n v="0"/>
    <x v="0"/>
    <x v="0"/>
  </r>
  <r>
    <x v="3"/>
    <x v="1"/>
    <x v="23"/>
    <x v="195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302017"/>
    <n v="302017"/>
    <n v="2665"/>
    <n v="2665"/>
    <x v="0"/>
    <x v="0"/>
  </r>
  <r>
    <x v="3"/>
    <x v="1"/>
    <x v="23"/>
    <x v="195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353333"/>
    <n v="353333"/>
    <n v="25088"/>
    <n v="25088"/>
    <x v="0"/>
    <x v="0"/>
  </r>
  <r>
    <x v="3"/>
    <x v="1"/>
    <x v="23"/>
    <x v="195"/>
    <x v="0"/>
    <x v="4"/>
    <x v="0"/>
    <x v="41"/>
    <s v="0043951 DESARROLLO DE NORMAS Y GUIAS TECNICAS VIH SIDA, TUBERCULOSIS"/>
    <s v="080 NORMA"/>
    <s v="01"/>
    <n v="2"/>
    <n v="0"/>
    <n v="2"/>
    <n v="0"/>
    <n v="0"/>
    <n v="10000"/>
    <n v="10000"/>
    <n v="0"/>
    <n v="0"/>
    <x v="0"/>
    <x v="0"/>
  </r>
  <r>
    <x v="3"/>
    <x v="1"/>
    <x v="23"/>
    <x v="195"/>
    <x v="0"/>
    <x v="4"/>
    <x v="31"/>
    <x v="48"/>
    <s v="0136032 MEJORAR EN POBLACION INFORMADA EL USO CORRECTO DE CONDON PARA PREVENCION DE INFECCIONES DE TRANSMISION SEXUAL Y VIH/SIDA"/>
    <s v="259 PERSONA INFORMADA"/>
    <s v="01"/>
    <n v="66"/>
    <n v="0"/>
    <n v="66"/>
    <n v="0"/>
    <n v="0"/>
    <n v="2500"/>
    <n v="2500"/>
    <n v="0"/>
    <n v="0"/>
    <x v="0"/>
    <x v="0"/>
  </r>
  <r>
    <x v="3"/>
    <x v="1"/>
    <x v="23"/>
    <x v="195"/>
    <x v="0"/>
    <x v="4"/>
    <x v="35"/>
    <x v="52"/>
    <s v="0136038 BRINDAR ATENCION INTEGRAL A PERSONAS CON DIAGNOSTICO DE VIH QUE ACUDEN A LOS SERVICIOS"/>
    <s v="087 PERSONA ATENDIDA"/>
    <s v="01"/>
    <n v="250"/>
    <n v="0"/>
    <n v="250"/>
    <n v="0"/>
    <n v="0"/>
    <n v="5000"/>
    <n v="5000"/>
    <n v="0"/>
    <n v="0"/>
    <x v="0"/>
    <x v="0"/>
  </r>
  <r>
    <x v="3"/>
    <x v="1"/>
    <x v="23"/>
    <x v="195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152765"/>
    <n v="152765"/>
    <n v="10058"/>
    <n v="10058"/>
    <x v="0"/>
    <x v="0"/>
  </r>
  <r>
    <x v="3"/>
    <x v="1"/>
    <x v="23"/>
    <x v="195"/>
    <x v="0"/>
    <x v="5"/>
    <x v="0"/>
    <x v="56"/>
    <s v="0043976 DESARROLLO DE NORMAS Y GUIAS TECNICAS EN METAXENICAS Y ZOONOSIS"/>
    <s v="080 NORMA"/>
    <s v="01"/>
    <n v="2"/>
    <n v="0"/>
    <n v="2"/>
    <n v="0"/>
    <n v="0"/>
    <n v="5000"/>
    <n v="5000"/>
    <n v="0"/>
    <n v="0"/>
    <x v="0"/>
    <x v="0"/>
  </r>
  <r>
    <x v="3"/>
    <x v="1"/>
    <x v="23"/>
    <x v="195"/>
    <x v="0"/>
    <x v="5"/>
    <x v="41"/>
    <x v="60"/>
    <s v="0043983 DIAGNOSTICO Y TRATAMIENTO DE ENFERMEDADES METAXENICAS"/>
    <s v="394 PERSONA TRATADA"/>
    <s v="01"/>
    <n v="400"/>
    <n v="0"/>
    <n v="400"/>
    <n v="0"/>
    <n v="0"/>
    <n v="5000"/>
    <n v="5000"/>
    <n v="0"/>
    <n v="0"/>
    <x v="0"/>
    <x v="0"/>
  </r>
  <r>
    <x v="3"/>
    <x v="1"/>
    <x v="23"/>
    <x v="195"/>
    <x v="0"/>
    <x v="5"/>
    <x v="42"/>
    <x v="61"/>
    <s v="0043984 DIAGNOSTICO Y TRATAMIENTO DE CASOS DE ENFERMEDADES ZOONOTICAS"/>
    <s v="394 PERSONA TRATADA"/>
    <s v="01"/>
    <n v="650"/>
    <n v="0"/>
    <n v="650"/>
    <n v="0"/>
    <n v="0"/>
    <n v="5000"/>
    <n v="5000"/>
    <n v="0"/>
    <n v="0"/>
    <x v="0"/>
    <x v="0"/>
  </r>
  <r>
    <x v="3"/>
    <x v="1"/>
    <x v="23"/>
    <x v="195"/>
    <x v="0"/>
    <x v="6"/>
    <x v="0"/>
    <x v="62"/>
    <s v="0043985 MONITOREO, SUPERVISION, EVALUACION Y CONTROL DE ENFERMEDADES NO TRASMISIBLES"/>
    <s v="060 INFORME"/>
    <s v="01"/>
    <n v="200"/>
    <n v="0"/>
    <n v="200"/>
    <n v="0"/>
    <n v="0"/>
    <n v="128593"/>
    <n v="128593"/>
    <n v="2812"/>
    <n v="2812"/>
    <x v="0"/>
    <x v="0"/>
  </r>
  <r>
    <x v="3"/>
    <x v="1"/>
    <x v="23"/>
    <x v="195"/>
    <x v="0"/>
    <x v="6"/>
    <x v="0"/>
    <x v="63"/>
    <s v="0043986 DESARROLLO DE NORMAS Y GUIAS TECNICAS EN ENFERMEDADES NO TRASMISIBLES"/>
    <s v="080 NORMA"/>
    <s v="01"/>
    <n v="12"/>
    <n v="0"/>
    <n v="12"/>
    <n v="0"/>
    <n v="0"/>
    <n v="5000"/>
    <n v="5000"/>
    <n v="0"/>
    <n v="0"/>
    <x v="0"/>
    <x v="0"/>
  </r>
  <r>
    <x v="3"/>
    <x v="1"/>
    <x v="23"/>
    <x v="195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21366"/>
    <n v="21366"/>
    <n v="0"/>
    <n v="0"/>
    <x v="0"/>
    <x v="0"/>
  </r>
  <r>
    <x v="3"/>
    <x v="1"/>
    <x v="23"/>
    <x v="195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5000"/>
    <n v="5000"/>
    <n v="0"/>
    <n v="0"/>
    <x v="0"/>
    <x v="0"/>
  </r>
  <r>
    <x v="3"/>
    <x v="1"/>
    <x v="23"/>
    <x v="195"/>
    <x v="0"/>
    <x v="10"/>
    <x v="145"/>
    <x v="196"/>
    <s v="0106494 ATENCION TERAPEUTICA EN MODALIDAD AMBULATORIA, DE DIA Y RESIDENCIAL PARA CONSUMIDORES Y DEPENDIENTES A DROGAS"/>
    <s v="087 PERSONA ATENDIDA"/>
    <s v="01"/>
    <n v="280"/>
    <n v="0"/>
    <n v="280"/>
    <n v="0"/>
    <n v="0"/>
    <n v="192650"/>
    <n v="192650"/>
    <n v="3112"/>
    <n v="3112"/>
    <x v="0"/>
    <x v="0"/>
  </r>
  <r>
    <x v="3"/>
    <x v="1"/>
    <x v="23"/>
    <x v="195"/>
    <x v="0"/>
    <x v="9"/>
    <x v="0"/>
    <x v="112"/>
    <s v="0106813 MONITOREO, SUPERVISION Y EVALUACION DE PRODUCTOS Y ACTIVIDADES EN GESTION DE RIESGO DE DESASTRES"/>
    <s v="201 INFORME TECNICO"/>
    <s v="01"/>
    <n v="24"/>
    <n v="0"/>
    <n v="24"/>
    <n v="0"/>
    <n v="0"/>
    <n v="63813"/>
    <n v="63813"/>
    <n v="1862"/>
    <n v="1862"/>
    <x v="0"/>
    <x v="0"/>
  </r>
  <r>
    <x v="3"/>
    <x v="1"/>
    <x v="23"/>
    <x v="195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9600"/>
    <n v="9600"/>
    <n v="0"/>
    <n v="0"/>
    <x v="0"/>
    <x v="0"/>
  </r>
  <r>
    <x v="3"/>
    <x v="1"/>
    <x v="23"/>
    <x v="195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4500"/>
    <n v="4500"/>
    <n v="0"/>
    <n v="0"/>
    <x v="0"/>
    <x v="0"/>
  </r>
  <r>
    <x v="3"/>
    <x v="1"/>
    <x v="23"/>
    <x v="195"/>
    <x v="0"/>
    <x v="9"/>
    <x v="149"/>
    <x v="200"/>
    <s v="0160776 DESARROLLO DE SIMULACROS EN GESTION REACTIVA"/>
    <s v="248 REPORTE"/>
    <s v="01"/>
    <n v="3"/>
    <n v="0"/>
    <n v="3"/>
    <n v="0"/>
    <n v="0"/>
    <n v="2100"/>
    <n v="2100"/>
    <n v="0"/>
    <n v="0"/>
    <x v="0"/>
    <x v="0"/>
  </r>
  <r>
    <x v="3"/>
    <x v="1"/>
    <x v="23"/>
    <x v="195"/>
    <x v="0"/>
    <x v="9"/>
    <x v="149"/>
    <x v="201"/>
    <s v="0160777 IMPLEMENTACION DE BRIGADAS PARA LA ATENCION FRENTE A EMERGENCIAS Y DESASTRES"/>
    <s v="583 BRIGADA"/>
    <s v="01"/>
    <n v="10"/>
    <n v="0"/>
    <n v="10"/>
    <n v="0"/>
    <n v="0"/>
    <n v="35984"/>
    <n v="35984"/>
    <n v="0"/>
    <n v="0"/>
    <x v="0"/>
    <x v="0"/>
  </r>
  <r>
    <x v="3"/>
    <x v="1"/>
    <x v="23"/>
    <x v="195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33185"/>
    <n v="33185"/>
    <n v="0"/>
    <n v="0"/>
    <x v="0"/>
    <x v="0"/>
  </r>
  <r>
    <x v="3"/>
    <x v="1"/>
    <x v="23"/>
    <x v="19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9798"/>
    <n v="69798"/>
    <n v="0"/>
    <n v="0"/>
    <x v="0"/>
    <x v="0"/>
  </r>
  <r>
    <x v="3"/>
    <x v="1"/>
    <x v="23"/>
    <x v="195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7300"/>
    <n v="7300"/>
    <n v="0"/>
    <n v="0"/>
    <x v="0"/>
    <x v="0"/>
  </r>
  <r>
    <x v="3"/>
    <x v="1"/>
    <x v="23"/>
    <x v="195"/>
    <x v="0"/>
    <x v="1"/>
    <x v="0"/>
    <x v="17"/>
    <s v="0136007 MONITOREO,SUPERVISION Y EVALUACION DEL PROGRAMA PRESUPUESTAL"/>
    <s v="060 INFORME"/>
    <s v="01"/>
    <n v="12"/>
    <n v="0"/>
    <n v="12"/>
    <n v="0"/>
    <n v="0"/>
    <n v="10000"/>
    <n v="10000"/>
    <n v="0"/>
    <n v="0"/>
    <x v="0"/>
    <x v="0"/>
  </r>
  <r>
    <x v="3"/>
    <x v="1"/>
    <x v="23"/>
    <x v="195"/>
    <x v="0"/>
    <x v="2"/>
    <x v="0"/>
    <x v="23"/>
    <s v="0136013 MONITOREO, SUPERVISION, EVALUACION Y CONTROL DEL PROGRAMA PRESUPUESTAL"/>
    <s v="060 INFORME"/>
    <s v="01"/>
    <n v="12"/>
    <n v="0"/>
    <n v="12"/>
    <n v="0"/>
    <n v="0"/>
    <n v="10000"/>
    <n v="10000"/>
    <n v="0"/>
    <n v="0"/>
    <x v="0"/>
    <x v="0"/>
  </r>
  <r>
    <x v="3"/>
    <x v="1"/>
    <x v="23"/>
    <x v="195"/>
    <x v="0"/>
    <x v="3"/>
    <x v="0"/>
    <x v="27"/>
    <s v="0136775 MONITOREO, SUPERVISION, EVALUACION Y CONTROL DEL PROGRAMA EN SALUD MENTAL"/>
    <s v="060 INFORME"/>
    <s v="01"/>
    <n v="18"/>
    <n v="0"/>
    <n v="18"/>
    <n v="0"/>
    <n v="0"/>
    <n v="94158"/>
    <n v="94158"/>
    <n v="4558"/>
    <n v="4558"/>
    <x v="0"/>
    <x v="0"/>
  </r>
  <r>
    <x v="3"/>
    <x v="1"/>
    <x v="23"/>
    <x v="195"/>
    <x v="0"/>
    <x v="3"/>
    <x v="0"/>
    <x v="28"/>
    <s v="0136776 DESARROLLO DE NORMAS Y GUIAS TECNICAS PARA EL ABORDAJE DE TRASTORNOS MENTALES Y PROBLEMAS DE PSICOSOCIALES"/>
    <s v="080 NORMA"/>
    <s v="01"/>
    <n v="12"/>
    <n v="0"/>
    <n v="12"/>
    <n v="0"/>
    <n v="0"/>
    <n v="12880"/>
    <n v="12880"/>
    <n v="0"/>
    <n v="0"/>
    <x v="0"/>
    <x v="0"/>
  </r>
  <r>
    <x v="3"/>
    <x v="1"/>
    <x v="23"/>
    <x v="195"/>
    <x v="0"/>
    <x v="3"/>
    <x v="0"/>
    <x v="29"/>
    <s v="0136777 ACOMPAÑAMIENTO CLINICO PSICOSOCIAL"/>
    <s v="044 ESTABLECIMIENTO DE SALUD"/>
    <s v="01"/>
    <n v="12"/>
    <n v="0"/>
    <n v="12"/>
    <n v="0"/>
    <n v="0"/>
    <n v="53088"/>
    <n v="53088"/>
    <n v="1312"/>
    <n v="1312"/>
    <x v="0"/>
    <x v="0"/>
  </r>
  <r>
    <x v="3"/>
    <x v="1"/>
    <x v="23"/>
    <x v="196"/>
    <x v="0"/>
    <x v="0"/>
    <x v="0"/>
    <x v="0"/>
    <s v="0033244 VIGILANCIA, INVESTIGACION Y TECNOLOGIAS EN NUTRICION"/>
    <s v="060 INFORME"/>
    <s v="01"/>
    <n v="12"/>
    <n v="0"/>
    <n v="12"/>
    <n v="0"/>
    <n v="0"/>
    <n v="37284"/>
    <n v="37284"/>
    <n v="3355.6"/>
    <n v="3355.6"/>
    <x v="0"/>
    <x v="0"/>
  </r>
  <r>
    <x v="3"/>
    <x v="1"/>
    <x v="23"/>
    <x v="196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85283"/>
    <n v="85283"/>
    <n v="5608.05"/>
    <n v="5608.05"/>
    <x v="0"/>
    <x v="0"/>
  </r>
  <r>
    <x v="3"/>
    <x v="1"/>
    <x v="23"/>
    <x v="196"/>
    <x v="0"/>
    <x v="0"/>
    <x v="0"/>
    <x v="2"/>
    <s v="0044276 MONITOREO, SUPERVISION, EVALUACION Y CONTROL DEL PROGRAMA ARTICULADO NUTRICIONAL"/>
    <s v="060 INFORME"/>
    <s v="02"/>
    <n v="1"/>
    <n v="0"/>
    <n v="1"/>
    <n v="0"/>
    <n v="0"/>
    <n v="412194"/>
    <n v="412194"/>
    <n v="48350"/>
    <n v="48350"/>
    <x v="0"/>
    <x v="0"/>
  </r>
  <r>
    <x v="3"/>
    <x v="1"/>
    <x v="23"/>
    <x v="196"/>
    <x v="0"/>
    <x v="0"/>
    <x v="1"/>
    <x v="3"/>
    <s v="0033258 CONTROL DE CALIDAD NUTRICIONAL DE LOS ALIMENTOS"/>
    <s v="222 REPORTE TECNICO"/>
    <s v="01"/>
    <n v="24"/>
    <n v="0"/>
    <n v="24"/>
    <n v="0"/>
    <n v="0"/>
    <n v="159507"/>
    <n v="159507"/>
    <n v="15839.58"/>
    <n v="15839.58"/>
    <x v="0"/>
    <x v="0"/>
  </r>
  <r>
    <x v="3"/>
    <x v="1"/>
    <x v="23"/>
    <x v="196"/>
    <x v="0"/>
    <x v="0"/>
    <x v="2"/>
    <x v="4"/>
    <s v="0033260 VIGILANCIA DE LA CALIDAD DEL AGUA PARA EL CONSUMO HUMANO"/>
    <s v="223 CENTRO POBLADO"/>
    <s v="01"/>
    <n v="187"/>
    <n v="0"/>
    <n v="187"/>
    <n v="0"/>
    <n v="0"/>
    <n v="203065"/>
    <n v="203065"/>
    <n v="15565.35"/>
    <n v="15565.35"/>
    <x v="0"/>
    <x v="0"/>
  </r>
  <r>
    <x v="3"/>
    <x v="1"/>
    <x v="23"/>
    <x v="196"/>
    <x v="0"/>
    <x v="0"/>
    <x v="2"/>
    <x v="5"/>
    <s v="0033308 DESINFECCION Y/O TRATAMIENTO DEL AGUA PARA EL CONSUMO HUMANO"/>
    <s v="223 CENTRO POBLADO"/>
    <s v="01"/>
    <n v="17"/>
    <n v="0"/>
    <n v="17"/>
    <n v="0"/>
    <n v="0"/>
    <n v="59747"/>
    <n v="59747"/>
    <n v="5403.05"/>
    <n v="5403.05"/>
    <x v="0"/>
    <x v="0"/>
  </r>
  <r>
    <x v="3"/>
    <x v="1"/>
    <x v="23"/>
    <x v="19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610"/>
    <n v="0"/>
    <n v="5610"/>
    <n v="0"/>
    <n v="0"/>
    <n v="1767510"/>
    <n v="1767510"/>
    <n v="170863.63"/>
    <n v="170863.63"/>
    <x v="0"/>
    <x v="0"/>
  </r>
  <r>
    <x v="3"/>
    <x v="1"/>
    <x v="23"/>
    <x v="196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10"/>
    <n v="0"/>
    <n v="110"/>
    <n v="0"/>
    <n v="0"/>
    <n v="1598352"/>
    <n v="1598352"/>
    <n v="149794.9"/>
    <n v="149794.9"/>
    <x v="0"/>
    <x v="0"/>
  </r>
  <r>
    <x v="3"/>
    <x v="1"/>
    <x v="23"/>
    <x v="196"/>
    <x v="0"/>
    <x v="0"/>
    <x v="5"/>
    <x v="8"/>
    <s v="0033254 NIÑOS CON VACUNA COMPLETA"/>
    <s v="218 NIÑO PROTEGIDO"/>
    <s v="01"/>
    <n v="6358"/>
    <n v="0"/>
    <n v="6358"/>
    <n v="0"/>
    <n v="0"/>
    <n v="1853975"/>
    <n v="1853975"/>
    <n v="178662.6"/>
    <n v="178662.6"/>
    <x v="0"/>
    <x v="0"/>
  </r>
  <r>
    <x v="3"/>
    <x v="1"/>
    <x v="23"/>
    <x v="196"/>
    <x v="0"/>
    <x v="0"/>
    <x v="6"/>
    <x v="9"/>
    <s v="0033255 NIÑOS CON CRED COMPLETO SEGUN EDAD"/>
    <s v="219 NIÑO CONTROLADO"/>
    <s v="01"/>
    <n v="5973"/>
    <n v="0"/>
    <n v="5973"/>
    <n v="0"/>
    <n v="0"/>
    <n v="1885106"/>
    <n v="1885106"/>
    <n v="172337.16"/>
    <n v="172337.16"/>
    <x v="0"/>
    <x v="0"/>
  </r>
  <r>
    <x v="3"/>
    <x v="1"/>
    <x v="23"/>
    <x v="196"/>
    <x v="0"/>
    <x v="0"/>
    <x v="90"/>
    <x v="124"/>
    <s v="0033256 NIÑOS CON SUPLEMENTO DE HIERRO Y VITAMINA A"/>
    <s v="220 NIÑO SUPLEMENTADO"/>
    <s v="01"/>
    <n v="4493"/>
    <n v="0"/>
    <n v="4493"/>
    <n v="0"/>
    <n v="0"/>
    <n v="274807"/>
    <n v="274807"/>
    <n v="18513.71"/>
    <n v="18513.71"/>
    <x v="0"/>
    <x v="0"/>
  </r>
  <r>
    <x v="3"/>
    <x v="1"/>
    <x v="23"/>
    <x v="196"/>
    <x v="0"/>
    <x v="0"/>
    <x v="7"/>
    <x v="10"/>
    <s v="0033311 ATENCION IRA"/>
    <s v="016 CASO TRATADO"/>
    <s v="01"/>
    <n v="17800"/>
    <n v="0"/>
    <n v="17800"/>
    <n v="0"/>
    <n v="0"/>
    <n v="975851"/>
    <n v="975851"/>
    <n v="95304.01"/>
    <n v="95304.01"/>
    <x v="0"/>
    <x v="0"/>
  </r>
  <r>
    <x v="3"/>
    <x v="1"/>
    <x v="23"/>
    <x v="196"/>
    <x v="0"/>
    <x v="0"/>
    <x v="8"/>
    <x v="11"/>
    <s v="0033312 ATENCION EDA"/>
    <s v="016 CASO TRATADO"/>
    <s v="01"/>
    <n v="2145"/>
    <n v="0"/>
    <n v="2145"/>
    <n v="0"/>
    <n v="0"/>
    <n v="306890"/>
    <n v="306890"/>
    <n v="30738.15"/>
    <n v="30738.15"/>
    <x v="0"/>
    <x v="0"/>
  </r>
  <r>
    <x v="3"/>
    <x v="1"/>
    <x v="23"/>
    <x v="196"/>
    <x v="0"/>
    <x v="0"/>
    <x v="9"/>
    <x v="12"/>
    <s v="0033313 ATENCION IRA CON COMPLICACIONES"/>
    <s v="016 CASO TRATADO"/>
    <s v="01"/>
    <n v="120"/>
    <n v="0"/>
    <n v="120"/>
    <n v="0"/>
    <n v="0"/>
    <n v="442350"/>
    <n v="442350"/>
    <n v="43275"/>
    <n v="43275"/>
    <x v="0"/>
    <x v="0"/>
  </r>
  <r>
    <x v="3"/>
    <x v="1"/>
    <x v="23"/>
    <x v="196"/>
    <x v="0"/>
    <x v="0"/>
    <x v="10"/>
    <x v="13"/>
    <s v="0033314 ATENCION EDA CON COMPLICACIONES"/>
    <s v="016 CASO TRATADO"/>
    <s v="01"/>
    <n v="22"/>
    <n v="0"/>
    <n v="22"/>
    <n v="0"/>
    <n v="0"/>
    <n v="985137"/>
    <n v="985137"/>
    <n v="96670"/>
    <n v="96670"/>
    <x v="0"/>
    <x v="0"/>
  </r>
  <r>
    <x v="3"/>
    <x v="1"/>
    <x v="23"/>
    <x v="196"/>
    <x v="0"/>
    <x v="0"/>
    <x v="114"/>
    <x v="149"/>
    <s v="0033315 ATENCION DE OTRAS ENFERMEDADES PREVALENTES"/>
    <s v="016 CASO TRATADO"/>
    <s v="01"/>
    <n v="5698"/>
    <n v="0"/>
    <n v="5698"/>
    <n v="0"/>
    <n v="0"/>
    <n v="97071"/>
    <n v="97071"/>
    <n v="8538.01"/>
    <n v="8538.01"/>
    <x v="0"/>
    <x v="0"/>
  </r>
  <r>
    <x v="3"/>
    <x v="1"/>
    <x v="23"/>
    <x v="196"/>
    <x v="0"/>
    <x v="0"/>
    <x v="11"/>
    <x v="14"/>
    <s v="0033317 GESTANTE CON SUPLEMENTO DE HIERRO Y ACIDO FOLICO"/>
    <s v="224 GESTANTE SUPLEMENTADA"/>
    <s v="01"/>
    <n v="2093"/>
    <n v="0"/>
    <n v="2093"/>
    <n v="0"/>
    <n v="0"/>
    <n v="145576"/>
    <n v="145576"/>
    <n v="13591.16"/>
    <n v="13591.16"/>
    <x v="0"/>
    <x v="0"/>
  </r>
  <r>
    <x v="3"/>
    <x v="1"/>
    <x v="23"/>
    <x v="196"/>
    <x v="0"/>
    <x v="0"/>
    <x v="12"/>
    <x v="15"/>
    <s v="0033414 ATENCION DE NIÑOS Y NIÑAS CON PARASITOSIS INTESTINAL"/>
    <s v="016 CASO TRATADO"/>
    <s v="01"/>
    <n v="3890"/>
    <n v="0"/>
    <n v="3890"/>
    <n v="0"/>
    <n v="0"/>
    <n v="132862"/>
    <n v="132862"/>
    <n v="12138.03"/>
    <n v="12138.03"/>
    <x v="0"/>
    <x v="0"/>
  </r>
  <r>
    <x v="3"/>
    <x v="1"/>
    <x v="23"/>
    <x v="196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134954"/>
    <n v="134954"/>
    <n v="11758.23"/>
    <n v="11758.23"/>
    <x v="0"/>
    <x v="0"/>
  </r>
  <r>
    <x v="3"/>
    <x v="1"/>
    <x v="23"/>
    <x v="196"/>
    <x v="0"/>
    <x v="7"/>
    <x v="0"/>
    <x v="77"/>
    <s v="0044277 MONITOREO, SUPERVISION, EVALUACION Y CONTROL DE LA SALUD MATERNO NEONATAL"/>
    <s v="060 INFORME"/>
    <s v="02"/>
    <n v="1"/>
    <n v="0"/>
    <n v="1"/>
    <n v="0"/>
    <n v="0"/>
    <n v="293960"/>
    <n v="293960"/>
    <n v="28995"/>
    <n v="28995"/>
    <x v="0"/>
    <x v="0"/>
  </r>
  <r>
    <x v="3"/>
    <x v="1"/>
    <x v="23"/>
    <x v="196"/>
    <x v="0"/>
    <x v="7"/>
    <x v="55"/>
    <x v="78"/>
    <s v="0053847 POBLACION INFORMADA SOBRE SALUD SEXUAL, SALUD REPRODUCTIVA Y METODOS DE PLANIFICACION FAMILIAR"/>
    <s v="259 PERSONA INFORMADA"/>
    <s v="01"/>
    <n v="14129"/>
    <n v="0"/>
    <n v="14129"/>
    <n v="0"/>
    <n v="0"/>
    <n v="78357"/>
    <n v="78357"/>
    <n v="7073.08"/>
    <n v="7073.08"/>
    <x v="0"/>
    <x v="0"/>
  </r>
  <r>
    <x v="3"/>
    <x v="1"/>
    <x v="23"/>
    <x v="196"/>
    <x v="0"/>
    <x v="7"/>
    <x v="56"/>
    <x v="79"/>
    <s v="0053220 ADOLESCENTES ACCEDEN A SERVICIOS DE SALUD PARA PREVENCION DEL EMBARAZO"/>
    <s v="006 ATENCION"/>
    <s v="01"/>
    <n v="5632"/>
    <n v="0"/>
    <n v="5632"/>
    <n v="0"/>
    <n v="0"/>
    <n v="109117"/>
    <n v="109117"/>
    <n v="10322.48"/>
    <n v="10322.48"/>
    <x v="0"/>
    <x v="0"/>
  </r>
  <r>
    <x v="3"/>
    <x v="1"/>
    <x v="23"/>
    <x v="196"/>
    <x v="0"/>
    <x v="7"/>
    <x v="57"/>
    <x v="80"/>
    <s v="0033172 ATENCION PRENATAL REENFOCADA"/>
    <s v="058 GESTANTE CONTROLADA"/>
    <s v="01"/>
    <n v="1714"/>
    <n v="0"/>
    <n v="1714"/>
    <n v="0"/>
    <n v="0"/>
    <n v="1500469"/>
    <n v="1500469"/>
    <n v="132501.4"/>
    <n v="132501.4"/>
    <x v="0"/>
    <x v="0"/>
  </r>
  <r>
    <x v="3"/>
    <x v="1"/>
    <x v="23"/>
    <x v="196"/>
    <x v="0"/>
    <x v="7"/>
    <x v="58"/>
    <x v="81"/>
    <s v="0033291 POBLACION ACCEDE A METODOS DE PLANIFICACION FAMILIAR"/>
    <s v="206 PAREJA PROTEGIDA"/>
    <s v="01"/>
    <n v="5825"/>
    <n v="0"/>
    <n v="5825"/>
    <n v="0"/>
    <n v="0"/>
    <n v="21200"/>
    <n v="21200"/>
    <n v="0"/>
    <n v="0"/>
    <x v="0"/>
    <x v="0"/>
  </r>
  <r>
    <x v="3"/>
    <x v="1"/>
    <x v="23"/>
    <x v="196"/>
    <x v="0"/>
    <x v="7"/>
    <x v="59"/>
    <x v="82"/>
    <s v="0033292 POBLACION ACCEDE A SERVICIOS DE CONSEJERIA EN SALUD SEXUAL Y REPRODUCTIVA"/>
    <s v="006 ATENCION"/>
    <s v="01"/>
    <n v="18229"/>
    <n v="0"/>
    <n v="18229"/>
    <n v="0"/>
    <n v="0"/>
    <n v="56139"/>
    <n v="56139"/>
    <n v="3522.58"/>
    <n v="3522.58"/>
    <x v="0"/>
    <x v="0"/>
  </r>
  <r>
    <x v="3"/>
    <x v="1"/>
    <x v="23"/>
    <x v="196"/>
    <x v="0"/>
    <x v="7"/>
    <x v="60"/>
    <x v="83"/>
    <s v="0033294 ATENCION DE LA GESTANTE CON COMPLICACIONES"/>
    <s v="207 GESTANTE ATENDIDA"/>
    <s v="01"/>
    <n v="1216"/>
    <n v="0"/>
    <n v="1216"/>
    <n v="0"/>
    <n v="0"/>
    <n v="506821"/>
    <n v="506821"/>
    <n v="49465.48"/>
    <n v="49465.48"/>
    <x v="0"/>
    <x v="0"/>
  </r>
  <r>
    <x v="3"/>
    <x v="1"/>
    <x v="23"/>
    <x v="196"/>
    <x v="0"/>
    <x v="7"/>
    <x v="61"/>
    <x v="84"/>
    <s v="0033295 ATENCION DEL PARTO NORMAL"/>
    <s v="208 PARTO NORMAL"/>
    <s v="01"/>
    <n v="1547"/>
    <n v="0"/>
    <n v="1547"/>
    <n v="0"/>
    <n v="0"/>
    <n v="1240170"/>
    <n v="1240170"/>
    <n v="118302.04"/>
    <n v="118302.04"/>
    <x v="0"/>
    <x v="0"/>
  </r>
  <r>
    <x v="3"/>
    <x v="1"/>
    <x v="23"/>
    <x v="196"/>
    <x v="0"/>
    <x v="7"/>
    <x v="62"/>
    <x v="85"/>
    <s v="0033296 ATENCION DEL PARTO COMPLICADO NO QUIRURGICO"/>
    <s v="209 PARTO COMPLICADO"/>
    <s v="01"/>
    <n v="190"/>
    <n v="0"/>
    <n v="190"/>
    <n v="0"/>
    <n v="0"/>
    <n v="10700"/>
    <n v="10700"/>
    <n v="0"/>
    <n v="0"/>
    <x v="0"/>
    <x v="0"/>
  </r>
  <r>
    <x v="3"/>
    <x v="1"/>
    <x v="23"/>
    <x v="196"/>
    <x v="0"/>
    <x v="7"/>
    <x v="63"/>
    <x v="86"/>
    <s v="0033297 ATENCION DEL PARTO COMPLICADO QUIRURGICO"/>
    <s v="210 CESAREA"/>
    <s v="01"/>
    <n v="167"/>
    <n v="0"/>
    <n v="167"/>
    <n v="0"/>
    <n v="0"/>
    <n v="540052"/>
    <n v="540052"/>
    <n v="52893.71"/>
    <n v="52893.71"/>
    <x v="0"/>
    <x v="0"/>
  </r>
  <r>
    <x v="3"/>
    <x v="1"/>
    <x v="23"/>
    <x v="196"/>
    <x v="0"/>
    <x v="7"/>
    <x v="96"/>
    <x v="130"/>
    <s v="0033298 ATENCION DEL PUERPERIO"/>
    <s v="211 ATENCION PUERPERAL"/>
    <s v="01"/>
    <n v="1714"/>
    <n v="0"/>
    <n v="1714"/>
    <n v="0"/>
    <n v="0"/>
    <n v="58301"/>
    <n v="58301"/>
    <n v="4503.28"/>
    <n v="4503.28"/>
    <x v="0"/>
    <x v="0"/>
  </r>
  <r>
    <x v="3"/>
    <x v="1"/>
    <x v="23"/>
    <x v="196"/>
    <x v="0"/>
    <x v="7"/>
    <x v="100"/>
    <x v="135"/>
    <s v="0033299 ATENCION DEL PUERPERIO CON COMPLICACIONES"/>
    <s v="212 EGRESO"/>
    <s v="01"/>
    <n v="17"/>
    <n v="0"/>
    <n v="17"/>
    <n v="0"/>
    <n v="0"/>
    <n v="178524"/>
    <n v="178524"/>
    <n v="16653.86"/>
    <n v="16653.86"/>
    <x v="0"/>
    <x v="0"/>
  </r>
  <r>
    <x v="3"/>
    <x v="1"/>
    <x v="23"/>
    <x v="196"/>
    <x v="0"/>
    <x v="7"/>
    <x v="65"/>
    <x v="88"/>
    <s v="0033304 ACCESO AL SISTEMA DE REFERENCIA INSTITUCIONAL"/>
    <s v="214 GESTANTE Y/O NEONATO REFERIDO"/>
    <s v="01"/>
    <n v="2592"/>
    <n v="0"/>
    <n v="2592"/>
    <n v="0"/>
    <n v="0"/>
    <n v="271064"/>
    <n v="271064"/>
    <n v="25952.07"/>
    <n v="25952.07"/>
    <x v="0"/>
    <x v="0"/>
  </r>
  <r>
    <x v="3"/>
    <x v="1"/>
    <x v="23"/>
    <x v="196"/>
    <x v="0"/>
    <x v="7"/>
    <x v="66"/>
    <x v="89"/>
    <s v="0033305 ATENCION DEL RECIEN NACIDO NORMAL"/>
    <s v="239 RECIEN NACIDO ATENDIDO"/>
    <s v="01"/>
    <n v="1714"/>
    <n v="0"/>
    <n v="1714"/>
    <n v="0"/>
    <n v="0"/>
    <n v="663044"/>
    <n v="663044"/>
    <n v="66625.100000000006"/>
    <n v="66625.100000000006"/>
    <x v="0"/>
    <x v="0"/>
  </r>
  <r>
    <x v="3"/>
    <x v="1"/>
    <x v="23"/>
    <x v="196"/>
    <x v="0"/>
    <x v="7"/>
    <x v="67"/>
    <x v="90"/>
    <s v="0033306 ATENCION DEL RECIEN NACIDO CON COMPLICACIONES"/>
    <s v="212 EGRESO"/>
    <s v="01"/>
    <n v="89"/>
    <n v="0"/>
    <n v="89"/>
    <n v="0"/>
    <n v="0"/>
    <n v="164935"/>
    <n v="164935"/>
    <n v="15086.21"/>
    <n v="15086.21"/>
    <x v="0"/>
    <x v="0"/>
  </r>
  <r>
    <x v="3"/>
    <x v="1"/>
    <x v="23"/>
    <x v="196"/>
    <x v="0"/>
    <x v="7"/>
    <x v="127"/>
    <x v="262"/>
    <s v="0215060 PROMOCION DE PRACTICAS SALUDABLES PARA EL CUIDADO DE LA SALUD SEXUAL Y REPRODUCTIVA EN FAMILIAS"/>
    <s v="056 FAMILIA"/>
    <s v="01"/>
    <n v="1714"/>
    <n v="0"/>
    <n v="1714"/>
    <n v="0"/>
    <n v="0"/>
    <n v="112547"/>
    <n v="112547"/>
    <n v="9916.4500000000007"/>
    <n v="9916.4500000000007"/>
    <x v="0"/>
    <x v="0"/>
  </r>
  <r>
    <x v="3"/>
    <x v="1"/>
    <x v="23"/>
    <x v="196"/>
    <x v="0"/>
    <x v="7"/>
    <x v="127"/>
    <x v="263"/>
    <s v="0215061 CAPACITACION A ACTORES SOCIALES QUE PROMUEVEN LA SALUD SEXUAL Y REPRODUCTIVA CON ENFASIS EN MATERNIDAD SALUDABLE"/>
    <s v="088 PERSONA CAPACITADA"/>
    <s v="01"/>
    <n v="378"/>
    <n v="0"/>
    <n v="378"/>
    <n v="0"/>
    <n v="0"/>
    <n v="129336"/>
    <n v="129336"/>
    <n v="10775.8"/>
    <n v="10775.8"/>
    <x v="0"/>
    <x v="0"/>
  </r>
  <r>
    <x v="3"/>
    <x v="1"/>
    <x v="23"/>
    <x v="196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7480"/>
    <n v="7480"/>
    <n v="0"/>
    <n v="0"/>
    <x v="0"/>
    <x v="0"/>
  </r>
  <r>
    <x v="3"/>
    <x v="1"/>
    <x v="23"/>
    <x v="196"/>
    <x v="0"/>
    <x v="4"/>
    <x v="25"/>
    <x v="42"/>
    <s v="0043962 DESPISTAJE DE TUBERCULOSIS EN SINTOMATICOS RESPIRATORIOS"/>
    <s v="087 PERSONA ATENDIDA"/>
    <s v="01"/>
    <n v="18198"/>
    <n v="0"/>
    <n v="18198"/>
    <n v="0"/>
    <n v="0"/>
    <n v="157971"/>
    <n v="157971"/>
    <n v="12642"/>
    <n v="12642"/>
    <x v="0"/>
    <x v="0"/>
  </r>
  <r>
    <x v="3"/>
    <x v="1"/>
    <x v="23"/>
    <x v="196"/>
    <x v="0"/>
    <x v="4"/>
    <x v="91"/>
    <x v="125"/>
    <s v="0043963 CONTROL Y TRATAMIENTO PREVENTIVO DE CONTACTOS DE CASOS TUBERCULOSIS (GENERAL, INDIGENA, PRIVADA DE SU LIBERTAD)"/>
    <s v="394 PERSONA TRATADA"/>
    <s v="01"/>
    <n v="84"/>
    <n v="0"/>
    <n v="84"/>
    <n v="0"/>
    <n v="0"/>
    <n v="4500"/>
    <n v="4500"/>
    <n v="0"/>
    <n v="0"/>
    <x v="0"/>
    <x v="0"/>
  </r>
  <r>
    <x v="3"/>
    <x v="1"/>
    <x v="23"/>
    <x v="196"/>
    <x v="0"/>
    <x v="4"/>
    <x v="26"/>
    <x v="43"/>
    <s v="0043964 DIAGNOSTICO DE CASOS DE TUBERCULOSIS"/>
    <s v="393 PERSONA DIAGNOSTICADA"/>
    <s v="01"/>
    <n v="22"/>
    <n v="0"/>
    <n v="22"/>
    <n v="0"/>
    <n v="0"/>
    <n v="84077"/>
    <n v="84077"/>
    <n v="7272.9"/>
    <n v="7272.9"/>
    <x v="0"/>
    <x v="0"/>
  </r>
  <r>
    <x v="3"/>
    <x v="1"/>
    <x v="23"/>
    <x v="196"/>
    <x v="0"/>
    <x v="4"/>
    <x v="27"/>
    <x v="44"/>
    <s v="0043973 DESPISTAJE Y DIAGNOSTICO DE TUBERCULOSIS PARA PACIENTES CON COMORBILIDAD"/>
    <s v="394 PERSONA TRATADA"/>
    <s v="01"/>
    <n v="42"/>
    <n v="0"/>
    <n v="42"/>
    <n v="0"/>
    <n v="0"/>
    <n v="4700"/>
    <n v="4700"/>
    <n v="0"/>
    <n v="0"/>
    <x v="0"/>
    <x v="0"/>
  </r>
  <r>
    <x v="3"/>
    <x v="1"/>
    <x v="23"/>
    <x v="196"/>
    <x v="0"/>
    <x v="4"/>
    <x v="89"/>
    <x v="123"/>
    <s v="0136026 MEDIDAS DE CONTROL DE INFECCIONES Y BIOSEGURIDAD EN LOS SERVICIOS DE ATENCION DE TUBERCULOSIS"/>
    <s v="395 TRABAJADOR PROTEGIDO"/>
    <s v="01"/>
    <n v="140"/>
    <n v="0"/>
    <n v="140"/>
    <n v="0"/>
    <n v="0"/>
    <n v="7500"/>
    <n v="7500"/>
    <n v="0"/>
    <n v="0"/>
    <x v="0"/>
    <x v="0"/>
  </r>
  <r>
    <x v="3"/>
    <x v="1"/>
    <x v="23"/>
    <x v="196"/>
    <x v="0"/>
    <x v="4"/>
    <x v="116"/>
    <x v="156"/>
    <s v="0136027 PROMOVER EN LAS FAMILIA PRACTICAS SALUDABLES PARA LA PREVENCION DE VIH/SIDA Y TUBERCULOSIS"/>
    <s v="056 FAMILIA"/>
    <s v="01"/>
    <n v="2000"/>
    <n v="0"/>
    <n v="2000"/>
    <n v="0"/>
    <n v="0"/>
    <n v="1800"/>
    <n v="1800"/>
    <n v="0"/>
    <n v="0"/>
    <x v="0"/>
    <x v="0"/>
  </r>
  <r>
    <x v="3"/>
    <x v="1"/>
    <x v="23"/>
    <x v="196"/>
    <x v="0"/>
    <x v="4"/>
    <x v="116"/>
    <x v="264"/>
    <s v="0215063 CAPACITACION A ACTORES SOCIALES QUE PROMUEVEN PRACTICAS SALUDABLES PARA PREVENCION DE VIH/SIDA Y TUBERCULOSIS"/>
    <s v="088 PERSONA CAPACITADA"/>
    <s v="01"/>
    <n v="280"/>
    <n v="0"/>
    <n v="280"/>
    <n v="0"/>
    <n v="0"/>
    <n v="2921"/>
    <n v="2921"/>
    <n v="0"/>
    <n v="0"/>
    <x v="0"/>
    <x v="0"/>
  </r>
  <r>
    <x v="3"/>
    <x v="1"/>
    <x v="23"/>
    <x v="196"/>
    <x v="0"/>
    <x v="4"/>
    <x v="31"/>
    <x v="48"/>
    <s v="0136032 MEJORAR EN POBLACION INFORMADA EL USO CORRECTO DE CONDON PARA PREVENCION DE INFECCIONES DE TRANSMISION SEXUAL Y VIH/SIDA"/>
    <s v="259 PERSONA INFORMADA"/>
    <s v="01"/>
    <n v="22980"/>
    <n v="0"/>
    <n v="22980"/>
    <n v="0"/>
    <n v="0"/>
    <n v="2900"/>
    <n v="2900"/>
    <n v="0"/>
    <n v="0"/>
    <x v="0"/>
    <x v="0"/>
  </r>
  <r>
    <x v="3"/>
    <x v="1"/>
    <x v="23"/>
    <x v="196"/>
    <x v="0"/>
    <x v="4"/>
    <x v="32"/>
    <x v="49"/>
    <s v="0136033 ENTREGAR A ADULTOS Y JOVENES VARONES CONSEJERIA Y TAMIZAJE PARA ITS Y VIH/SIDA"/>
    <s v="259 PERSONA INFORMADA"/>
    <s v="01"/>
    <n v="4250"/>
    <n v="0"/>
    <n v="4250"/>
    <n v="0"/>
    <n v="0"/>
    <n v="133200"/>
    <n v="133200"/>
    <n v="10100"/>
    <n v="10100"/>
    <x v="0"/>
    <x v="0"/>
  </r>
  <r>
    <x v="3"/>
    <x v="1"/>
    <x v="23"/>
    <x v="196"/>
    <x v="0"/>
    <x v="4"/>
    <x v="34"/>
    <x v="51"/>
    <s v="0043961 POBLACION DE ALTO RIESGO RECIBE INFORMACION Y ATENCION PREVENTIVA"/>
    <s v="394 PERSONA TRATADA"/>
    <s v="01"/>
    <n v="516"/>
    <n v="0"/>
    <n v="516"/>
    <n v="0"/>
    <n v="0"/>
    <n v="2000"/>
    <n v="2000"/>
    <n v="0"/>
    <n v="0"/>
    <x v="0"/>
    <x v="0"/>
  </r>
  <r>
    <x v="3"/>
    <x v="1"/>
    <x v="23"/>
    <x v="196"/>
    <x v="0"/>
    <x v="4"/>
    <x v="92"/>
    <x v="126"/>
    <s v="0136036 BRINDAR A POBLACION CON INFECCIONES DE TRANSMISION SEXUAL TRATAMIENTO SEGUN GUIA CLINICAS"/>
    <s v="087 PERSONA ATENDIDA"/>
    <s v="01"/>
    <n v="531"/>
    <n v="0"/>
    <n v="531"/>
    <n v="0"/>
    <n v="0"/>
    <n v="32940"/>
    <n v="32940"/>
    <n v="3086.8"/>
    <n v="3086.8"/>
    <x v="0"/>
    <x v="0"/>
  </r>
  <r>
    <x v="3"/>
    <x v="1"/>
    <x v="23"/>
    <x v="196"/>
    <x v="0"/>
    <x v="4"/>
    <x v="35"/>
    <x v="52"/>
    <s v="0136038 BRINDAR ATENCION INTEGRAL A PERSONAS CON DIAGNOSTICO DE VIH QUE ACUDEN A LOS SERVICIOS"/>
    <s v="087 PERSONA ATENDIDA"/>
    <s v="01"/>
    <n v="2"/>
    <n v="0"/>
    <n v="2"/>
    <n v="0"/>
    <n v="0"/>
    <n v="2000"/>
    <n v="2000"/>
    <n v="0"/>
    <n v="0"/>
    <x v="0"/>
    <x v="0"/>
  </r>
  <r>
    <x v="3"/>
    <x v="1"/>
    <x v="23"/>
    <x v="196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3500"/>
    <n v="3500"/>
    <n v="0"/>
    <n v="0"/>
    <x v="0"/>
    <x v="0"/>
  </r>
  <r>
    <x v="3"/>
    <x v="1"/>
    <x v="23"/>
    <x v="196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15150"/>
    <n v="15150"/>
    <n v="0"/>
    <n v="0"/>
    <x v="0"/>
    <x v="0"/>
  </r>
  <r>
    <x v="3"/>
    <x v="1"/>
    <x v="23"/>
    <x v="196"/>
    <x v="0"/>
    <x v="5"/>
    <x v="38"/>
    <x v="57"/>
    <s v="0043977 FAMILIA CON PRACTICAS SALUDABLES PARA LA PREVENCION DE ENFERMEDADES METAXENICAS Y ZOONOTICAS"/>
    <s v="056 FAMILIA"/>
    <s v="01"/>
    <n v="2091"/>
    <n v="0"/>
    <n v="2091"/>
    <n v="0"/>
    <n v="0"/>
    <n v="20722"/>
    <n v="20722"/>
    <n v="11310"/>
    <n v="11310"/>
    <x v="0"/>
    <x v="0"/>
  </r>
  <r>
    <x v="3"/>
    <x v="1"/>
    <x v="23"/>
    <x v="196"/>
    <x v="0"/>
    <x v="5"/>
    <x v="38"/>
    <x v="265"/>
    <s v="0215065 VIGILANCIA COMUNITARIA PARA LA PREVENCION DE ENFERMEDADES METAXENICAS Y ZOONOTICAS"/>
    <s v="056 FAMILIA"/>
    <s v="01"/>
    <n v="116"/>
    <n v="0"/>
    <n v="116"/>
    <n v="0"/>
    <n v="0"/>
    <n v="24150"/>
    <n v="24150"/>
    <n v="0"/>
    <n v="0"/>
    <x v="0"/>
    <x v="0"/>
  </r>
  <r>
    <x v="3"/>
    <x v="1"/>
    <x v="23"/>
    <x v="196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4325"/>
    <n v="0"/>
    <n v="24325"/>
    <n v="0"/>
    <n v="0"/>
    <n v="8050"/>
    <n v="8050"/>
    <n v="0"/>
    <n v="0"/>
    <x v="0"/>
    <x v="0"/>
  </r>
  <r>
    <x v="3"/>
    <x v="1"/>
    <x v="23"/>
    <x v="196"/>
    <x v="0"/>
    <x v="5"/>
    <x v="95"/>
    <x v="129"/>
    <s v="0043982 VACUNACION DE ANIMALES DOMESTICOS"/>
    <s v="334 ANIMAL VACUNADO"/>
    <s v="01"/>
    <n v="21241"/>
    <n v="0"/>
    <n v="21241"/>
    <n v="0"/>
    <n v="0"/>
    <n v="91443"/>
    <n v="91443"/>
    <n v="5852.98"/>
    <n v="5852.98"/>
    <x v="0"/>
    <x v="0"/>
  </r>
  <r>
    <x v="3"/>
    <x v="1"/>
    <x v="23"/>
    <x v="196"/>
    <x v="0"/>
    <x v="5"/>
    <x v="41"/>
    <x v="60"/>
    <s v="0043983 DIAGNOSTICO Y TRATAMIENTO DE ENFERMEDADES METAXENICAS"/>
    <s v="394 PERSONA TRATADA"/>
    <s v="01"/>
    <n v="67"/>
    <n v="0"/>
    <n v="67"/>
    <n v="0"/>
    <n v="0"/>
    <n v="7654"/>
    <n v="7654"/>
    <n v="0"/>
    <n v="0"/>
    <x v="0"/>
    <x v="0"/>
  </r>
  <r>
    <x v="3"/>
    <x v="1"/>
    <x v="23"/>
    <x v="196"/>
    <x v="0"/>
    <x v="5"/>
    <x v="42"/>
    <x v="61"/>
    <s v="0043984 DIAGNOSTICO Y TRATAMIENTO DE CASOS DE ENFERMEDADES ZOONOTICAS"/>
    <s v="394 PERSONA TRATADA"/>
    <s v="01"/>
    <n v="2183"/>
    <n v="0"/>
    <n v="2183"/>
    <n v="0"/>
    <n v="0"/>
    <n v="219909"/>
    <n v="219909"/>
    <n v="20931.18"/>
    <n v="20931.18"/>
    <x v="0"/>
    <x v="0"/>
  </r>
  <r>
    <x v="3"/>
    <x v="1"/>
    <x v="23"/>
    <x v="196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7838"/>
    <n v="27838"/>
    <n v="1390"/>
    <n v="1390"/>
    <x v="0"/>
    <x v="0"/>
  </r>
  <r>
    <x v="3"/>
    <x v="1"/>
    <x v="23"/>
    <x v="196"/>
    <x v="0"/>
    <x v="6"/>
    <x v="45"/>
    <x v="66"/>
    <s v="0135993 EVALUACION DE TAMIZAJE Y DIAGNOSTICO DE PACIENTES CON CATARATAS"/>
    <s v="438 PERSONA TAMIZADA"/>
    <s v="01"/>
    <n v="6403"/>
    <n v="0"/>
    <n v="6403"/>
    <n v="0"/>
    <n v="0"/>
    <n v="85325"/>
    <n v="85325"/>
    <n v="6565"/>
    <n v="6565"/>
    <x v="0"/>
    <x v="0"/>
  </r>
  <r>
    <x v="3"/>
    <x v="1"/>
    <x v="23"/>
    <x v="196"/>
    <x v="0"/>
    <x v="6"/>
    <x v="46"/>
    <x v="67"/>
    <s v="0135994 BRINDAR TRATAMIENTO A PACIENTES CON DIAGNOSTICO DE CATARATAS"/>
    <s v="394 PERSONA TRATADA"/>
    <s v="01"/>
    <n v="613"/>
    <n v="0"/>
    <n v="613"/>
    <n v="0"/>
    <n v="0"/>
    <n v="4000"/>
    <n v="4000"/>
    <n v="0"/>
    <n v="0"/>
    <x v="0"/>
    <x v="0"/>
  </r>
  <r>
    <x v="3"/>
    <x v="1"/>
    <x v="23"/>
    <x v="196"/>
    <x v="0"/>
    <x v="6"/>
    <x v="122"/>
    <x v="162"/>
    <s v="0135995 EXAMENES DE TAMIZAJE Y DIAGNOSTICO DE PERSONAS CON ERRORES REFRACTIVOS"/>
    <s v="438 PERSONA TAMIZADA"/>
    <s v="01"/>
    <n v="1613"/>
    <n v="0"/>
    <n v="1613"/>
    <n v="0"/>
    <n v="0"/>
    <n v="28356"/>
    <n v="28356"/>
    <n v="2512"/>
    <n v="2512"/>
    <x v="0"/>
    <x v="0"/>
  </r>
  <r>
    <x v="3"/>
    <x v="1"/>
    <x v="23"/>
    <x v="196"/>
    <x v="0"/>
    <x v="6"/>
    <x v="49"/>
    <x v="70"/>
    <s v="0135998 BRINDAR TRATAMIENTO A PERSONAS CON DIAGNOSTICO DE HIPERTENSION ARTERIAL"/>
    <s v="394 PERSONA TRATADA"/>
    <s v="01"/>
    <n v="3140"/>
    <n v="0"/>
    <n v="3140"/>
    <n v="0"/>
    <n v="0"/>
    <n v="6300"/>
    <n v="6300"/>
    <n v="0"/>
    <n v="0"/>
    <x v="0"/>
    <x v="0"/>
  </r>
  <r>
    <x v="3"/>
    <x v="1"/>
    <x v="23"/>
    <x v="196"/>
    <x v="0"/>
    <x v="6"/>
    <x v="50"/>
    <x v="71"/>
    <s v="0135999 BRINDAR TRATAMIENTO A PERSONAS CON DIAGNOSTICO DE DIABETES MELLITUS"/>
    <s v="394 PERSONA TRATADA"/>
    <s v="01"/>
    <n v="517"/>
    <n v="0"/>
    <n v="517"/>
    <n v="0"/>
    <n v="0"/>
    <n v="7882"/>
    <n v="7882"/>
    <n v="0"/>
    <n v="0"/>
    <x v="0"/>
    <x v="0"/>
  </r>
  <r>
    <x v="3"/>
    <x v="1"/>
    <x v="23"/>
    <x v="196"/>
    <x v="0"/>
    <x v="6"/>
    <x v="51"/>
    <x v="72"/>
    <s v="0135989 ATENCION ESTOMATOLOGICA PREVENTIVA BASICA EN NIÑOS, GESTANTES Y ADULTOS MAYORES"/>
    <s v="394 PERSONA TRATADA"/>
    <s v="01"/>
    <n v="22557"/>
    <n v="0"/>
    <n v="22557"/>
    <n v="0"/>
    <n v="0"/>
    <n v="116708"/>
    <n v="116708"/>
    <n v="8210"/>
    <n v="8210"/>
    <x v="0"/>
    <x v="0"/>
  </r>
  <r>
    <x v="3"/>
    <x v="1"/>
    <x v="23"/>
    <x v="196"/>
    <x v="0"/>
    <x v="6"/>
    <x v="52"/>
    <x v="73"/>
    <s v="0135990 ATENCION ESTOMATOLOGICA RECUPERATIVA BASICA EN NIÑOS, GESTANTES Y ADULTOS MAYORES"/>
    <s v="394 PERSONA TRATADA"/>
    <s v="01"/>
    <n v="5175"/>
    <n v="0"/>
    <n v="5175"/>
    <n v="0"/>
    <n v="0"/>
    <n v="7000"/>
    <n v="7000"/>
    <n v="0"/>
    <n v="0"/>
    <x v="0"/>
    <x v="0"/>
  </r>
  <r>
    <x v="3"/>
    <x v="1"/>
    <x v="23"/>
    <x v="196"/>
    <x v="0"/>
    <x v="6"/>
    <x v="123"/>
    <x v="163"/>
    <s v="0053293 ATENCION ESTOMATOLOGICA ESPECIALIZADA BASICA"/>
    <s v="394 PERSONA TRATADA"/>
    <s v="01"/>
    <n v="518"/>
    <n v="0"/>
    <n v="518"/>
    <n v="0"/>
    <n v="0"/>
    <n v="182965"/>
    <n v="182965"/>
    <n v="18606.580000000002"/>
    <n v="18606.580000000002"/>
    <x v="0"/>
    <x v="0"/>
  </r>
  <r>
    <x v="3"/>
    <x v="1"/>
    <x v="23"/>
    <x v="196"/>
    <x v="0"/>
    <x v="6"/>
    <x v="99"/>
    <x v="266"/>
    <s v="0215068 PROMOCION DE PRACTICAS HIGIENICAS SANITARIAS EN FAMILIAS EN ZONAS DE RIESGO PARA PREVENIR LAS ENFERMEDADES NO TRANSMISIBLES"/>
    <s v="056 FAMILIA"/>
    <s v="01"/>
    <n v="2719"/>
    <n v="0"/>
    <n v="2719"/>
    <n v="0"/>
    <n v="0"/>
    <n v="39152"/>
    <n v="39152"/>
    <n v="3726.66"/>
    <n v="3726.66"/>
    <x v="0"/>
    <x v="0"/>
  </r>
  <r>
    <x v="3"/>
    <x v="1"/>
    <x v="23"/>
    <x v="196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8"/>
    <n v="0"/>
    <n v="18"/>
    <n v="0"/>
    <n v="0"/>
    <n v="92031"/>
    <n v="92031"/>
    <n v="8358.9500000000007"/>
    <n v="8358.9500000000007"/>
    <x v="0"/>
    <x v="0"/>
  </r>
  <r>
    <x v="3"/>
    <x v="1"/>
    <x v="23"/>
    <x v="196"/>
    <x v="0"/>
    <x v="6"/>
    <x v="54"/>
    <x v="75"/>
    <s v="0136005 EXAMENES DE TAMIZAJE Y TRATAMIENTO DE PERSONAS AFECTADAS POR INTOXICACION DE METALES PESADOS"/>
    <s v="394 PERSONA TRATADA"/>
    <s v="01"/>
    <n v="3310"/>
    <n v="0"/>
    <n v="3310"/>
    <n v="0"/>
    <n v="0"/>
    <n v="3100"/>
    <n v="3100"/>
    <n v="0"/>
    <n v="0"/>
    <x v="0"/>
    <x v="0"/>
  </r>
  <r>
    <x v="3"/>
    <x v="1"/>
    <x v="23"/>
    <x v="196"/>
    <x v="0"/>
    <x v="8"/>
    <x v="0"/>
    <x v="92"/>
    <s v="0044192 MONITOREO, SUPERVISION, EVALUACION Y CONTROL DE PREVENCION Y CONTROL DEL CANCER"/>
    <s v="060 INFORME"/>
    <s v="01"/>
    <n v="60"/>
    <n v="0"/>
    <n v="60"/>
    <n v="0"/>
    <n v="0"/>
    <n v="37004"/>
    <n v="37004"/>
    <n v="2980"/>
    <n v="2980"/>
    <x v="0"/>
    <x v="0"/>
  </r>
  <r>
    <x v="3"/>
    <x v="1"/>
    <x v="23"/>
    <x v="196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000"/>
    <n v="1000"/>
    <n v="0"/>
    <n v="0"/>
    <x v="0"/>
    <x v="0"/>
  </r>
  <r>
    <x v="3"/>
    <x v="1"/>
    <x v="23"/>
    <x v="196"/>
    <x v="0"/>
    <x v="8"/>
    <x v="70"/>
    <x v="232"/>
    <s v="0215075 TAMIZAJE CON PAPANICOLAOU PARA DETECCION DE CANCER DE CUELLO UTERINO"/>
    <s v="086 PERSONA"/>
    <s v="01"/>
    <n v="1500"/>
    <n v="0"/>
    <n v="1500"/>
    <n v="0"/>
    <n v="0"/>
    <n v="139338"/>
    <n v="139338"/>
    <n v="11328"/>
    <n v="11328"/>
    <x v="0"/>
    <x v="0"/>
  </r>
  <r>
    <x v="3"/>
    <x v="1"/>
    <x v="23"/>
    <x v="196"/>
    <x v="0"/>
    <x v="8"/>
    <x v="70"/>
    <x v="255"/>
    <s v="0215076 TAMIZAJE CON INSPECCION VISUAL CON ACIDO ACETICO PARA DETECCION DE CANCER DE CUELLO UTERINO"/>
    <s v="086 PERSONA"/>
    <s v="01"/>
    <n v="2736"/>
    <n v="0"/>
    <n v="2736"/>
    <n v="0"/>
    <n v="0"/>
    <n v="5000"/>
    <n v="5000"/>
    <n v="0"/>
    <n v="0"/>
    <x v="0"/>
    <x v="0"/>
  </r>
  <r>
    <x v="3"/>
    <x v="1"/>
    <x v="23"/>
    <x v="196"/>
    <x v="0"/>
    <x v="8"/>
    <x v="129"/>
    <x v="268"/>
    <s v="0215071 CAPACITACION A ACTORES SOCIALES PARA LA PROMOCION DE PRACTICAS Y ENTORNOS SALUDABLES PARA LA PREVENCION DEL CANCER EN FAMILIAS"/>
    <s v="056 FAMILIA"/>
    <s v="01"/>
    <n v="320"/>
    <n v="0"/>
    <n v="320"/>
    <n v="0"/>
    <n v="0"/>
    <n v="134475"/>
    <n v="134475"/>
    <n v="12091.68"/>
    <n v="12091.68"/>
    <x v="0"/>
    <x v="0"/>
  </r>
  <r>
    <x v="3"/>
    <x v="1"/>
    <x v="23"/>
    <x v="196"/>
    <x v="0"/>
    <x v="8"/>
    <x v="75"/>
    <x v="240"/>
    <s v="0215091 DIAGNOSTICO DEL CANCER DE PROSTATA"/>
    <s v="086 PERSONA"/>
    <s v="01"/>
    <n v="13"/>
    <n v="0"/>
    <n v="13"/>
    <n v="0"/>
    <n v="0"/>
    <n v="10000"/>
    <n v="10000"/>
    <n v="0"/>
    <n v="0"/>
    <x v="0"/>
    <x v="0"/>
  </r>
  <r>
    <x v="3"/>
    <x v="1"/>
    <x v="23"/>
    <x v="196"/>
    <x v="0"/>
    <x v="8"/>
    <x v="97"/>
    <x v="131"/>
    <s v="0136006 PROTEGER A LA NIÑA CON APLICACION DE VACUNA VPH"/>
    <s v="218 NIÑO PROTEGIDO"/>
    <s v="01"/>
    <n v="1838"/>
    <n v="0"/>
    <n v="1838"/>
    <n v="0"/>
    <n v="0"/>
    <n v="5000"/>
    <n v="5000"/>
    <n v="0"/>
    <n v="0"/>
    <x v="0"/>
    <x v="0"/>
  </r>
  <r>
    <x v="3"/>
    <x v="1"/>
    <x v="23"/>
    <x v="196"/>
    <x v="0"/>
    <x v="8"/>
    <x v="160"/>
    <x v="256"/>
    <s v="0215073 CONSEJERIA PREVENTIVA EN FACTORES DE RIESGO PARA EL CANCER"/>
    <s v="259 PERSONA INFORMADA"/>
    <s v="01"/>
    <n v="6000"/>
    <n v="0"/>
    <n v="6000"/>
    <n v="0"/>
    <n v="0"/>
    <n v="8000"/>
    <n v="8000"/>
    <n v="0"/>
    <n v="0"/>
    <x v="0"/>
    <x v="0"/>
  </r>
  <r>
    <x v="3"/>
    <x v="1"/>
    <x v="23"/>
    <x v="196"/>
    <x v="0"/>
    <x v="8"/>
    <x v="160"/>
    <x v="237"/>
    <s v="0215074 CONSEJERIA PARA PACIENTES DIAGNOSTICADOS CON CANCER"/>
    <s v="259 PERSONA INFORMADA"/>
    <s v="01"/>
    <n v="200"/>
    <n v="0"/>
    <n v="200"/>
    <n v="0"/>
    <n v="0"/>
    <n v="3000"/>
    <n v="3000"/>
    <n v="0"/>
    <n v="0"/>
    <x v="0"/>
    <x v="0"/>
  </r>
  <r>
    <x v="3"/>
    <x v="1"/>
    <x v="23"/>
    <x v="196"/>
    <x v="0"/>
    <x v="8"/>
    <x v="162"/>
    <x v="257"/>
    <s v="0215078 TAMIZAJE EN MUJER CON EXAMEN CLINICO DE MAMA PARA DETECCION DE CANCER DE MAMA"/>
    <s v="086 PERSONA"/>
    <s v="01"/>
    <n v="3267"/>
    <n v="0"/>
    <n v="3267"/>
    <n v="0"/>
    <n v="0"/>
    <n v="5000"/>
    <n v="5000"/>
    <n v="0"/>
    <n v="0"/>
    <x v="0"/>
    <x v="0"/>
  </r>
  <r>
    <x v="3"/>
    <x v="1"/>
    <x v="23"/>
    <x v="196"/>
    <x v="0"/>
    <x v="8"/>
    <x v="165"/>
    <x v="258"/>
    <s v="0215080 TAMIZAJE PARA DETECCION DE CANCER DE COLON Y RECTO"/>
    <s v="086 PERSONA"/>
    <s v="01"/>
    <n v="1000"/>
    <n v="0"/>
    <n v="1000"/>
    <n v="0"/>
    <n v="0"/>
    <n v="9000"/>
    <n v="9000"/>
    <n v="0"/>
    <n v="0"/>
    <x v="0"/>
    <x v="0"/>
  </r>
  <r>
    <x v="3"/>
    <x v="1"/>
    <x v="23"/>
    <x v="196"/>
    <x v="0"/>
    <x v="8"/>
    <x v="165"/>
    <x v="259"/>
    <s v="0215081 TAMIZAJE PARA DETECCION DE CANCER DE PROSTATA"/>
    <s v="086 PERSONA"/>
    <s v="01"/>
    <n v="565"/>
    <n v="0"/>
    <n v="565"/>
    <n v="0"/>
    <n v="0"/>
    <n v="4000"/>
    <n v="4000"/>
    <n v="0"/>
    <n v="0"/>
    <x v="0"/>
    <x v="0"/>
  </r>
  <r>
    <x v="3"/>
    <x v="1"/>
    <x v="23"/>
    <x v="196"/>
    <x v="0"/>
    <x v="8"/>
    <x v="165"/>
    <x v="260"/>
    <s v="0215082 TAMIZAJE PARA DETECCION DE CANCER DE PIEL"/>
    <s v="086 PERSONA"/>
    <s v="01"/>
    <n v="3024"/>
    <n v="0"/>
    <n v="3024"/>
    <n v="0"/>
    <n v="0"/>
    <n v="5000"/>
    <n v="5000"/>
    <n v="0"/>
    <n v="0"/>
    <x v="0"/>
    <x v="0"/>
  </r>
  <r>
    <x v="3"/>
    <x v="1"/>
    <x v="23"/>
    <x v="196"/>
    <x v="0"/>
    <x v="8"/>
    <x v="161"/>
    <x v="254"/>
    <s v="0215083 ATENCION DE LA PACIENTE CON LESIONES PREMALIGNAS DE CUELLO UTERINO CON ABLACION"/>
    <s v="086 PERSONA"/>
    <s v="01"/>
    <n v="200"/>
    <n v="0"/>
    <n v="200"/>
    <n v="0"/>
    <n v="0"/>
    <n v="3000"/>
    <n v="3000"/>
    <n v="0"/>
    <n v="0"/>
    <x v="0"/>
    <x v="0"/>
  </r>
  <r>
    <x v="3"/>
    <x v="1"/>
    <x v="23"/>
    <x v="196"/>
    <x v="0"/>
    <x v="8"/>
    <x v="161"/>
    <x v="238"/>
    <s v="0215084 ATENCION DE LA PACIENTE CON LESIONES PREMALIGNAS DE CUELLO UTERINO CON ESCISION"/>
    <s v="086 PERSONA"/>
    <s v="01"/>
    <n v="10"/>
    <n v="0"/>
    <n v="10"/>
    <n v="0"/>
    <n v="0"/>
    <n v="5000"/>
    <n v="5000"/>
    <n v="0"/>
    <n v="0"/>
    <x v="0"/>
    <x v="0"/>
  </r>
  <r>
    <x v="3"/>
    <x v="1"/>
    <x v="23"/>
    <x v="196"/>
    <x v="0"/>
    <x v="9"/>
    <x v="0"/>
    <x v="112"/>
    <s v="0106813 MONITOREO, SUPERVISION Y EVALUACION DE PRODUCTOS Y ACTIVIDADES EN GESTION DE RIESGO DE DESASTRES"/>
    <s v="201 INFORME TECNICO"/>
    <s v="01"/>
    <n v="10"/>
    <n v="0"/>
    <n v="10"/>
    <n v="0"/>
    <n v="0"/>
    <n v="4200"/>
    <n v="4200"/>
    <n v="0"/>
    <n v="0"/>
    <x v="0"/>
    <x v="0"/>
  </r>
  <r>
    <x v="3"/>
    <x v="1"/>
    <x v="23"/>
    <x v="196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30130"/>
    <n v="30130"/>
    <n v="1950"/>
    <n v="1950"/>
    <x v="0"/>
    <x v="0"/>
  </r>
  <r>
    <x v="3"/>
    <x v="1"/>
    <x v="23"/>
    <x v="196"/>
    <x v="0"/>
    <x v="9"/>
    <x v="149"/>
    <x v="200"/>
    <s v="0160776 DESARROLLO DE SIMULACROS EN GESTION REACTIVA"/>
    <s v="248 REPORTE"/>
    <s v="01"/>
    <n v="45"/>
    <n v="0"/>
    <n v="45"/>
    <n v="0"/>
    <n v="0"/>
    <n v="8100"/>
    <n v="8100"/>
    <n v="0"/>
    <n v="0"/>
    <x v="0"/>
    <x v="0"/>
  </r>
  <r>
    <x v="3"/>
    <x v="1"/>
    <x v="23"/>
    <x v="196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2500"/>
    <n v="12500"/>
    <n v="0"/>
    <n v="0"/>
    <x v="0"/>
    <x v="0"/>
  </r>
  <r>
    <x v="3"/>
    <x v="1"/>
    <x v="23"/>
    <x v="196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8150"/>
    <n v="28150"/>
    <n v="0"/>
    <n v="0"/>
    <x v="0"/>
    <x v="0"/>
  </r>
  <r>
    <x v="3"/>
    <x v="1"/>
    <x v="23"/>
    <x v="19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00"/>
    <n v="5000"/>
    <n v="0"/>
    <n v="0"/>
    <x v="0"/>
    <x v="0"/>
  </r>
  <r>
    <x v="3"/>
    <x v="1"/>
    <x v="23"/>
    <x v="196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11400"/>
    <n v="11400"/>
    <n v="0"/>
    <n v="0"/>
    <x v="0"/>
    <x v="0"/>
  </r>
  <r>
    <x v="3"/>
    <x v="1"/>
    <x v="23"/>
    <x v="196"/>
    <x v="0"/>
    <x v="9"/>
    <x v="151"/>
    <x v="205"/>
    <s v="0160796 FORMACION Y CAPACITACION EN MATERIA DE GESTION DE RIESGO DE DESASTRES"/>
    <s v="086 PERSONA"/>
    <s v="01"/>
    <n v="40"/>
    <n v="0"/>
    <n v="40"/>
    <n v="0"/>
    <n v="0"/>
    <n v="5500"/>
    <n v="5500"/>
    <n v="0"/>
    <n v="0"/>
    <x v="0"/>
    <x v="0"/>
  </r>
  <r>
    <x v="3"/>
    <x v="1"/>
    <x v="23"/>
    <x v="196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4300"/>
    <n v="14300"/>
    <n v="0"/>
    <n v="0"/>
    <x v="0"/>
    <x v="0"/>
  </r>
  <r>
    <x v="3"/>
    <x v="1"/>
    <x v="23"/>
    <x v="196"/>
    <x v="0"/>
    <x v="9"/>
    <x v="152"/>
    <x v="207"/>
    <s v="0160801 SEGURIDAD FISICO FUNCIONAL DE SERVICIOS PUBLICOS"/>
    <s v="065 INTERVENCION"/>
    <s v="01"/>
    <n v="5"/>
    <n v="0"/>
    <n v="5"/>
    <n v="0"/>
    <n v="0"/>
    <n v="33108"/>
    <n v="33108"/>
    <n v="0"/>
    <n v="0"/>
    <x v="0"/>
    <x v="0"/>
  </r>
  <r>
    <x v="3"/>
    <x v="1"/>
    <x v="23"/>
    <x v="196"/>
    <x v="0"/>
    <x v="1"/>
    <x v="115"/>
    <x v="153"/>
    <s v="0136009 COORDINACION Y SEGUIMIENTO DE LA REFERENCIA"/>
    <s v="006 ATENCION"/>
    <s v="01"/>
    <n v="1219"/>
    <n v="0"/>
    <n v="1219"/>
    <n v="0"/>
    <n v="0"/>
    <n v="8000"/>
    <n v="8000"/>
    <n v="1419.15"/>
    <n v="1419.15"/>
    <x v="0"/>
    <x v="0"/>
  </r>
  <r>
    <x v="3"/>
    <x v="1"/>
    <x v="23"/>
    <x v="196"/>
    <x v="0"/>
    <x v="1"/>
    <x v="132"/>
    <x v="220"/>
    <s v="0188298 ATENCION DE LA EMERGENCIA Y URGENCIA BASICA"/>
    <s v="006 ATENCION"/>
    <s v="01"/>
    <n v="601"/>
    <n v="0"/>
    <n v="601"/>
    <n v="0"/>
    <n v="0"/>
    <n v="434014"/>
    <n v="434014"/>
    <n v="43158.5"/>
    <n v="43158.5"/>
    <x v="0"/>
    <x v="0"/>
  </r>
  <r>
    <x v="3"/>
    <x v="1"/>
    <x v="23"/>
    <x v="196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9000"/>
    <n v="9000"/>
    <n v="0"/>
    <n v="0"/>
    <x v="0"/>
    <x v="0"/>
  </r>
  <r>
    <x v="3"/>
    <x v="1"/>
    <x v="23"/>
    <x v="196"/>
    <x v="0"/>
    <x v="1"/>
    <x v="155"/>
    <x v="216"/>
    <s v="0188295 SERVICIO DE TRANSPORTE ASISTIDO DE LA EMERGENCIA"/>
    <s v="083 PACIENTE ATENDIDO"/>
    <s v="01"/>
    <n v="242"/>
    <n v="0"/>
    <n v="242"/>
    <n v="0"/>
    <n v="0"/>
    <n v="9000"/>
    <n v="9000"/>
    <n v="0"/>
    <n v="0"/>
    <x v="0"/>
    <x v="0"/>
  </r>
  <r>
    <x v="3"/>
    <x v="1"/>
    <x v="23"/>
    <x v="196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5000"/>
    <n v="5000"/>
    <n v="0"/>
    <n v="0"/>
    <x v="0"/>
    <x v="0"/>
  </r>
  <r>
    <x v="3"/>
    <x v="1"/>
    <x v="23"/>
    <x v="196"/>
    <x v="0"/>
    <x v="2"/>
    <x v="18"/>
    <x v="26"/>
    <s v="0136022 CERTIFICACION DE DISCAPACIDAD"/>
    <s v="018 CERTIFICADO"/>
    <s v="01"/>
    <n v="100"/>
    <n v="0"/>
    <n v="100"/>
    <n v="0"/>
    <n v="0"/>
    <n v="1500"/>
    <n v="1500"/>
    <n v="0"/>
    <n v="0"/>
    <x v="0"/>
    <x v="0"/>
  </r>
  <r>
    <x v="3"/>
    <x v="1"/>
    <x v="23"/>
    <x v="196"/>
    <x v="0"/>
    <x v="2"/>
    <x v="133"/>
    <x v="174"/>
    <s v="0136024 CAPACITACION A AGENTES COMUNITARIOS EN REHABILITACION BASADA EN LA COMUNIDAD"/>
    <s v="088 PERSONA CAPACITADA"/>
    <s v="01"/>
    <n v="116"/>
    <n v="0"/>
    <n v="116"/>
    <n v="0"/>
    <n v="0"/>
    <n v="1000"/>
    <n v="1000"/>
    <n v="0"/>
    <n v="0"/>
    <x v="0"/>
    <x v="0"/>
  </r>
  <r>
    <x v="3"/>
    <x v="1"/>
    <x v="23"/>
    <x v="196"/>
    <x v="0"/>
    <x v="2"/>
    <x v="133"/>
    <x v="219"/>
    <s v="0188320 VISITAS A LAS FAMILIAS PARA REHABILITACION BASADA EN LA COMUNIDAD"/>
    <s v="056 FAMILIA"/>
    <s v="01"/>
    <n v="50"/>
    <n v="0"/>
    <n v="50"/>
    <n v="0"/>
    <n v="0"/>
    <n v="1000"/>
    <n v="1000"/>
    <n v="0"/>
    <n v="0"/>
    <x v="0"/>
    <x v="0"/>
  </r>
  <r>
    <x v="3"/>
    <x v="1"/>
    <x v="23"/>
    <x v="196"/>
    <x v="0"/>
    <x v="2"/>
    <x v="133"/>
    <x v="221"/>
    <s v="0188321 CAPACITACION A ACTORES SOCIALES PARA LA APLICACION DE LA ESTRATEGIA RBC"/>
    <s v="088 PERSONA CAPACITADA"/>
    <s v="01"/>
    <n v="101"/>
    <n v="0"/>
    <n v="101"/>
    <n v="0"/>
    <n v="0"/>
    <n v="1500"/>
    <n v="1500"/>
    <n v="0"/>
    <n v="0"/>
    <x v="0"/>
    <x v="0"/>
  </r>
  <r>
    <x v="3"/>
    <x v="1"/>
    <x v="23"/>
    <x v="196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5000"/>
    <n v="5000"/>
    <n v="0"/>
    <n v="0"/>
    <x v="0"/>
    <x v="0"/>
  </r>
  <r>
    <x v="3"/>
    <x v="1"/>
    <x v="23"/>
    <x v="196"/>
    <x v="0"/>
    <x v="3"/>
    <x v="19"/>
    <x v="31"/>
    <s v="0136780 TAMIZAJE DE PERSONAS CON TRASTORNOS MENTALES Y PROBLEMAS PSICOSOCIALES"/>
    <s v="438 PERSONA TAMIZADA"/>
    <s v="01"/>
    <n v="36469"/>
    <n v="0"/>
    <n v="36469"/>
    <n v="0"/>
    <n v="0"/>
    <n v="54568"/>
    <n v="54568"/>
    <n v="3600"/>
    <n v="3600"/>
    <x v="0"/>
    <x v="0"/>
  </r>
  <r>
    <x v="3"/>
    <x v="1"/>
    <x v="23"/>
    <x v="196"/>
    <x v="0"/>
    <x v="3"/>
    <x v="20"/>
    <x v="32"/>
    <s v="0136781 TRATAMIENTO DE PERSONAS CON PROBLEMAS PSICOSOCIALES"/>
    <s v="394 PERSONA TRATADA"/>
    <s v="01"/>
    <n v="1426"/>
    <n v="0"/>
    <n v="1426"/>
    <n v="0"/>
    <n v="0"/>
    <n v="1900"/>
    <n v="1900"/>
    <n v="0"/>
    <n v="0"/>
    <x v="0"/>
    <x v="0"/>
  </r>
  <r>
    <x v="3"/>
    <x v="1"/>
    <x v="23"/>
    <x v="196"/>
    <x v="0"/>
    <x v="3"/>
    <x v="21"/>
    <x v="33"/>
    <s v="0136782 TRATAMIENTO AMBULATORIO DEPERSONAS CON TRASTORNOS AFECTIVOS (DEPRESION Y CONDUCTA SUICIDA) Y DE ANSIEDAD"/>
    <s v="394 PERSONA TRATADA"/>
    <s v="01"/>
    <n v="969"/>
    <n v="0"/>
    <n v="969"/>
    <n v="0"/>
    <n v="0"/>
    <n v="2800"/>
    <n v="2800"/>
    <n v="0"/>
    <n v="0"/>
    <x v="0"/>
    <x v="0"/>
  </r>
  <r>
    <x v="3"/>
    <x v="1"/>
    <x v="23"/>
    <x v="196"/>
    <x v="0"/>
    <x v="3"/>
    <x v="22"/>
    <x v="35"/>
    <s v="0136784 TRATAMIENTO AMBULATORIO DE PERSONAS CON TRASTORNO DEL COMPORTAMIENTO DEBIDO AL CONSUMO DE ALCOHOL"/>
    <s v="394 PERSONA TRATADA"/>
    <s v="01"/>
    <n v="160"/>
    <n v="0"/>
    <n v="160"/>
    <n v="0"/>
    <n v="0"/>
    <n v="1800"/>
    <n v="1800"/>
    <n v="0"/>
    <n v="0"/>
    <x v="0"/>
    <x v="0"/>
  </r>
  <r>
    <x v="3"/>
    <x v="1"/>
    <x v="23"/>
    <x v="196"/>
    <x v="0"/>
    <x v="3"/>
    <x v="137"/>
    <x v="183"/>
    <s v="0136791 INTERVENCIONES COMUNITARIAS PARA LA RECUPERACION EMOCIONAL DE POBLACIONES VICTIMAS DE VIOLENCIA POLITICA"/>
    <s v="019 COMUNIDAD"/>
    <s v="01"/>
    <n v="11"/>
    <n v="0"/>
    <n v="11"/>
    <n v="0"/>
    <n v="0"/>
    <n v="31584"/>
    <n v="31584"/>
    <n v="2620"/>
    <n v="2620"/>
    <x v="0"/>
    <x v="0"/>
  </r>
  <r>
    <x v="3"/>
    <x v="1"/>
    <x v="23"/>
    <x v="196"/>
    <x v="0"/>
    <x v="3"/>
    <x v="138"/>
    <x v="185"/>
    <s v="0136793 SESIONES DE ENTRENAMIENTO EN HABILIDADES SOCIALES PARA ADOLESCENTES, JOVENES Y ADULTOS"/>
    <s v="087 PERSONA ATENDIDA"/>
    <s v="01"/>
    <n v="354"/>
    <n v="0"/>
    <n v="354"/>
    <n v="0"/>
    <n v="0"/>
    <n v="2000"/>
    <n v="2000"/>
    <n v="0"/>
    <n v="0"/>
    <x v="0"/>
    <x v="0"/>
  </r>
  <r>
    <x v="3"/>
    <x v="1"/>
    <x v="23"/>
    <x v="196"/>
    <x v="0"/>
    <x v="3"/>
    <x v="138"/>
    <x v="186"/>
    <s v="0136794 SESIONES DE ENTRENAMIENTO EN HABILIDADES SOCIALES PARA NIÑAS, NIÑOS"/>
    <s v="087 PERSONA ATENDIDA"/>
    <s v="01"/>
    <n v="774"/>
    <n v="0"/>
    <n v="774"/>
    <n v="0"/>
    <n v="0"/>
    <n v="1500"/>
    <n v="1500"/>
    <n v="0"/>
    <n v="0"/>
    <x v="0"/>
    <x v="0"/>
  </r>
  <r>
    <x v="3"/>
    <x v="1"/>
    <x v="23"/>
    <x v="197"/>
    <x v="0"/>
    <x v="0"/>
    <x v="0"/>
    <x v="0"/>
    <s v="0033244 VIGILANCIA, INVESTIGACION Y TECNOLOGIAS EN NUTRICION"/>
    <s v="060 INFORME"/>
    <s v="01"/>
    <n v="12"/>
    <n v="0"/>
    <n v="12"/>
    <n v="0"/>
    <n v="0"/>
    <n v="83653"/>
    <n v="83653"/>
    <n v="7589"/>
    <n v="7589"/>
    <x v="0"/>
    <x v="0"/>
  </r>
  <r>
    <x v="3"/>
    <x v="1"/>
    <x v="23"/>
    <x v="197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60809"/>
    <n v="60809"/>
    <n v="4094"/>
    <n v="4094"/>
    <x v="0"/>
    <x v="0"/>
  </r>
  <r>
    <x v="3"/>
    <x v="1"/>
    <x v="23"/>
    <x v="197"/>
    <x v="0"/>
    <x v="0"/>
    <x v="1"/>
    <x v="3"/>
    <s v="0033258 CONTROL DE CALIDAD NUTRICIONAL DE LOS ALIMENTOS"/>
    <s v="222 REPORTE TECNICO"/>
    <s v="01"/>
    <n v="4"/>
    <n v="32"/>
    <n v="64"/>
    <n v="0"/>
    <n v="0"/>
    <n v="158600"/>
    <n v="158600"/>
    <n v="15542"/>
    <n v="15542"/>
    <x v="0"/>
    <x v="0"/>
  </r>
  <r>
    <x v="3"/>
    <x v="1"/>
    <x v="23"/>
    <x v="197"/>
    <x v="0"/>
    <x v="0"/>
    <x v="2"/>
    <x v="4"/>
    <s v="0033260 VIGILANCIA DE LA CALIDAD DEL AGUA PARA EL CONSUMO HUMANO"/>
    <s v="223 CENTRO POBLADO"/>
    <s v="01"/>
    <n v="12"/>
    <n v="0"/>
    <n v="12"/>
    <n v="0"/>
    <n v="0"/>
    <n v="95955"/>
    <n v="95955"/>
    <n v="7674"/>
    <n v="7674"/>
    <x v="0"/>
    <x v="0"/>
  </r>
  <r>
    <x v="3"/>
    <x v="1"/>
    <x v="23"/>
    <x v="197"/>
    <x v="0"/>
    <x v="0"/>
    <x v="2"/>
    <x v="5"/>
    <s v="0033308 DESINFECCION Y/O TRATAMIENTO DEL AGUA PARA EL CONSUMO HUMANO"/>
    <s v="223 CENTRO POBLADO"/>
    <s v="01"/>
    <n v="15"/>
    <n v="0"/>
    <n v="15"/>
    <n v="0"/>
    <n v="0"/>
    <n v="136643"/>
    <n v="136643"/>
    <n v="12683"/>
    <n v="12683"/>
    <x v="0"/>
    <x v="0"/>
  </r>
  <r>
    <x v="3"/>
    <x v="1"/>
    <x v="23"/>
    <x v="19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983"/>
    <n v="0"/>
    <n v="4983"/>
    <n v="0"/>
    <n v="0"/>
    <n v="232697"/>
    <n v="232697"/>
    <n v="8652"/>
    <n v="8652"/>
    <x v="0"/>
    <x v="0"/>
  </r>
  <r>
    <x v="3"/>
    <x v="1"/>
    <x v="23"/>
    <x v="197"/>
    <x v="0"/>
    <x v="0"/>
    <x v="5"/>
    <x v="8"/>
    <s v="0033254 NIÑOS CON VACUNA COMPLETA"/>
    <s v="218 NIÑO PROTEGIDO"/>
    <s v="01"/>
    <n v="5248"/>
    <n v="0"/>
    <n v="5248"/>
    <n v="0"/>
    <n v="0"/>
    <n v="1700199"/>
    <n v="1700199"/>
    <n v="125369"/>
    <n v="125369"/>
    <x v="0"/>
    <x v="0"/>
  </r>
  <r>
    <x v="3"/>
    <x v="1"/>
    <x v="23"/>
    <x v="197"/>
    <x v="0"/>
    <x v="0"/>
    <x v="6"/>
    <x v="9"/>
    <s v="0033255 NIÑOS CON CRED COMPLETO SEGUN EDAD"/>
    <s v="219 NIÑO CONTROLADO"/>
    <s v="01"/>
    <n v="4983"/>
    <n v="0"/>
    <n v="4983"/>
    <n v="0"/>
    <n v="0"/>
    <n v="1190664"/>
    <n v="1190664"/>
    <n v="96050"/>
    <n v="96050"/>
    <x v="0"/>
    <x v="0"/>
  </r>
  <r>
    <x v="3"/>
    <x v="1"/>
    <x v="23"/>
    <x v="197"/>
    <x v="0"/>
    <x v="0"/>
    <x v="90"/>
    <x v="124"/>
    <s v="0033256 NIÑOS CON SUPLEMENTO DE HIERRO Y VITAMINA A"/>
    <s v="220 NIÑO SUPLEMENTADO"/>
    <s v="01"/>
    <n v="6633"/>
    <n v="0"/>
    <n v="6633"/>
    <n v="0"/>
    <n v="0"/>
    <n v="944096"/>
    <n v="944096"/>
    <n v="91875"/>
    <n v="91875"/>
    <x v="0"/>
    <x v="0"/>
  </r>
  <r>
    <x v="3"/>
    <x v="1"/>
    <x v="23"/>
    <x v="197"/>
    <x v="0"/>
    <x v="0"/>
    <x v="7"/>
    <x v="10"/>
    <s v="0033311 ATENCION IRA"/>
    <s v="016 CASO TRATADO"/>
    <s v="01"/>
    <n v="6545"/>
    <n v="0"/>
    <n v="6545"/>
    <n v="0"/>
    <n v="0"/>
    <n v="152059"/>
    <n v="152059"/>
    <n v="12242"/>
    <n v="12242"/>
    <x v="0"/>
    <x v="0"/>
  </r>
  <r>
    <x v="3"/>
    <x v="1"/>
    <x v="23"/>
    <x v="197"/>
    <x v="0"/>
    <x v="0"/>
    <x v="8"/>
    <x v="11"/>
    <s v="0033312 ATENCION EDA"/>
    <s v="016 CASO TRATADO"/>
    <s v="01"/>
    <n v="721"/>
    <n v="0"/>
    <n v="721"/>
    <n v="0"/>
    <n v="0"/>
    <n v="114494"/>
    <n v="114494"/>
    <n v="10020"/>
    <n v="10020"/>
    <x v="0"/>
    <x v="0"/>
  </r>
  <r>
    <x v="3"/>
    <x v="1"/>
    <x v="23"/>
    <x v="197"/>
    <x v="0"/>
    <x v="0"/>
    <x v="9"/>
    <x v="12"/>
    <s v="0033313 ATENCION IRA CON COMPLICACIONES"/>
    <s v="016 CASO TRATADO"/>
    <s v="01"/>
    <n v="75"/>
    <n v="0"/>
    <n v="75"/>
    <n v="0"/>
    <n v="0"/>
    <n v="213021"/>
    <n v="213021"/>
    <n v="17656"/>
    <n v="17656"/>
    <x v="0"/>
    <x v="0"/>
  </r>
  <r>
    <x v="3"/>
    <x v="1"/>
    <x v="23"/>
    <x v="197"/>
    <x v="0"/>
    <x v="0"/>
    <x v="10"/>
    <x v="13"/>
    <s v="0033314 ATENCION EDA CON COMPLICACIONES"/>
    <s v="016 CASO TRATADO"/>
    <s v="01"/>
    <n v="80"/>
    <n v="0"/>
    <n v="80"/>
    <n v="0"/>
    <n v="0"/>
    <n v="74908"/>
    <n v="74908"/>
    <n v="5048"/>
    <n v="5048"/>
    <x v="0"/>
    <x v="0"/>
  </r>
  <r>
    <x v="3"/>
    <x v="1"/>
    <x v="23"/>
    <x v="197"/>
    <x v="0"/>
    <x v="0"/>
    <x v="114"/>
    <x v="149"/>
    <s v="0033315 ATENCION DE OTRAS ENFERMEDADES PREVALENTES"/>
    <s v="016 CASO TRATADO"/>
    <s v="01"/>
    <n v="2621"/>
    <n v="0"/>
    <n v="2621"/>
    <n v="0"/>
    <n v="0"/>
    <n v="80108"/>
    <n v="80108"/>
    <n v="7105"/>
    <n v="7105"/>
    <x v="0"/>
    <x v="0"/>
  </r>
  <r>
    <x v="3"/>
    <x v="1"/>
    <x v="23"/>
    <x v="197"/>
    <x v="0"/>
    <x v="0"/>
    <x v="11"/>
    <x v="14"/>
    <s v="0033317 GESTANTE CON SUPLEMENTO DE HIERRO Y ACIDO FOLICO"/>
    <s v="224 GESTANTE SUPLEMENTADA"/>
    <s v="01"/>
    <n v="1723"/>
    <n v="0"/>
    <n v="1723"/>
    <n v="0"/>
    <n v="0"/>
    <n v="88586"/>
    <n v="88586"/>
    <n v="6349"/>
    <n v="6349"/>
    <x v="0"/>
    <x v="0"/>
  </r>
  <r>
    <x v="3"/>
    <x v="1"/>
    <x v="23"/>
    <x v="197"/>
    <x v="0"/>
    <x v="0"/>
    <x v="12"/>
    <x v="15"/>
    <s v="0033414 ATENCION DE NIÑOS Y NIÑAS CON PARASITOSIS INTESTINAL"/>
    <s v="016 CASO TRATADO"/>
    <s v="01"/>
    <n v="749"/>
    <n v="0"/>
    <n v="749"/>
    <n v="0"/>
    <n v="0"/>
    <n v="56824"/>
    <n v="56824"/>
    <n v="5082"/>
    <n v="5082"/>
    <x v="0"/>
    <x v="0"/>
  </r>
  <r>
    <x v="3"/>
    <x v="1"/>
    <x v="23"/>
    <x v="197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117655"/>
    <n v="117655"/>
    <n v="9394"/>
    <n v="9394"/>
    <x v="0"/>
    <x v="0"/>
  </r>
  <r>
    <x v="3"/>
    <x v="1"/>
    <x v="23"/>
    <x v="197"/>
    <x v="0"/>
    <x v="7"/>
    <x v="55"/>
    <x v="78"/>
    <s v="0053847 POBLACION INFORMADA SOBRE SALUD SEXUAL, SALUD REPRODUCTIVA Y METODOS DE PLANIFICACION FAMILIAR"/>
    <s v="259 PERSONA INFORMADA"/>
    <s v="01"/>
    <n v="5438"/>
    <n v="0"/>
    <n v="5438"/>
    <n v="0"/>
    <n v="0"/>
    <n v="30295"/>
    <n v="30295"/>
    <n v="2524"/>
    <n v="2524"/>
    <x v="0"/>
    <x v="0"/>
  </r>
  <r>
    <x v="3"/>
    <x v="1"/>
    <x v="23"/>
    <x v="197"/>
    <x v="0"/>
    <x v="7"/>
    <x v="56"/>
    <x v="79"/>
    <s v="0053220 ADOLESCENTES ACCEDEN A SERVICIOS DE SALUD PARA PREVENCION DEL EMBARAZO"/>
    <s v="006 ATENCION"/>
    <s v="01"/>
    <n v="5388"/>
    <n v="0"/>
    <n v="5388"/>
    <n v="0"/>
    <n v="0"/>
    <n v="39887"/>
    <n v="39887"/>
    <n v="3177"/>
    <n v="3177"/>
    <x v="0"/>
    <x v="0"/>
  </r>
  <r>
    <x v="3"/>
    <x v="1"/>
    <x v="23"/>
    <x v="197"/>
    <x v="0"/>
    <x v="7"/>
    <x v="57"/>
    <x v="80"/>
    <s v="0033172 ATENCION PRENATAL REENFOCADA"/>
    <s v="058 GESTANTE CONTROLADA"/>
    <s v="01"/>
    <n v="1723"/>
    <n v="0"/>
    <n v="1723"/>
    <n v="0"/>
    <n v="0"/>
    <n v="213628"/>
    <n v="213628"/>
    <n v="13724"/>
    <n v="13724"/>
    <x v="0"/>
    <x v="0"/>
  </r>
  <r>
    <x v="3"/>
    <x v="1"/>
    <x v="23"/>
    <x v="197"/>
    <x v="0"/>
    <x v="7"/>
    <x v="58"/>
    <x v="81"/>
    <s v="0033291 POBLACION ACCEDE A METODOS DE PLANIFICACION FAMILIAR"/>
    <s v="206 PAREJA PROTEGIDA"/>
    <s v="01"/>
    <n v="5257"/>
    <n v="0"/>
    <n v="5257"/>
    <n v="0"/>
    <n v="0"/>
    <n v="270237"/>
    <n v="270237"/>
    <n v="22545"/>
    <n v="22545"/>
    <x v="0"/>
    <x v="0"/>
  </r>
  <r>
    <x v="3"/>
    <x v="1"/>
    <x v="23"/>
    <x v="197"/>
    <x v="0"/>
    <x v="7"/>
    <x v="59"/>
    <x v="82"/>
    <s v="0033292 POBLACION ACCEDE A SERVICIOS DE CONSEJERIA EN SALUD SEXUAL Y REPRODUCTIVA"/>
    <s v="006 ATENCION"/>
    <s v="01"/>
    <n v="7131"/>
    <n v="0"/>
    <n v="7131"/>
    <n v="0"/>
    <n v="0"/>
    <n v="57064"/>
    <n v="57064"/>
    <n v="5010"/>
    <n v="5010"/>
    <x v="0"/>
    <x v="0"/>
  </r>
  <r>
    <x v="3"/>
    <x v="1"/>
    <x v="23"/>
    <x v="197"/>
    <x v="0"/>
    <x v="7"/>
    <x v="60"/>
    <x v="83"/>
    <s v="0033294 ATENCION DE LA GESTANTE CON COMPLICACIONES"/>
    <s v="207 GESTANTE ATENDIDA"/>
    <s v="01"/>
    <n v="315"/>
    <n v="0"/>
    <n v="315"/>
    <n v="0"/>
    <n v="0"/>
    <n v="108390"/>
    <n v="108390"/>
    <n v="8547"/>
    <n v="8547"/>
    <x v="0"/>
    <x v="0"/>
  </r>
  <r>
    <x v="3"/>
    <x v="1"/>
    <x v="23"/>
    <x v="197"/>
    <x v="0"/>
    <x v="7"/>
    <x v="61"/>
    <x v="84"/>
    <s v="0033295 ATENCION DEL PARTO NORMAL"/>
    <s v="208 PARTO NORMAL"/>
    <s v="01"/>
    <n v="1639"/>
    <n v="0"/>
    <n v="1639"/>
    <n v="0"/>
    <n v="0"/>
    <n v="1594289"/>
    <n v="1594289"/>
    <n v="132766"/>
    <n v="132766"/>
    <x v="0"/>
    <x v="0"/>
  </r>
  <r>
    <x v="3"/>
    <x v="1"/>
    <x v="23"/>
    <x v="197"/>
    <x v="0"/>
    <x v="7"/>
    <x v="62"/>
    <x v="85"/>
    <s v="0033296 ATENCION DEL PARTO COMPLICADO NO QUIRURGICO"/>
    <s v="209 PARTO COMPLICADO"/>
    <s v="01"/>
    <n v="62"/>
    <n v="0"/>
    <n v="62"/>
    <n v="0"/>
    <n v="0"/>
    <n v="230817"/>
    <n v="230817"/>
    <n v="19755"/>
    <n v="19755"/>
    <x v="0"/>
    <x v="0"/>
  </r>
  <r>
    <x v="3"/>
    <x v="1"/>
    <x v="23"/>
    <x v="197"/>
    <x v="0"/>
    <x v="7"/>
    <x v="63"/>
    <x v="86"/>
    <s v="0033297 ATENCION DEL PARTO COMPLICADO QUIRURGICO"/>
    <s v="210 CESAREA"/>
    <s v="01"/>
    <n v="83"/>
    <n v="0"/>
    <n v="83"/>
    <n v="0"/>
    <n v="0"/>
    <n v="291116"/>
    <n v="291116"/>
    <n v="18832"/>
    <n v="18832"/>
    <x v="0"/>
    <x v="0"/>
  </r>
  <r>
    <x v="3"/>
    <x v="1"/>
    <x v="23"/>
    <x v="197"/>
    <x v="0"/>
    <x v="7"/>
    <x v="96"/>
    <x v="130"/>
    <s v="0033298 ATENCION DEL PUERPERIO"/>
    <s v="211 ATENCION PUERPERAL"/>
    <s v="01"/>
    <n v="1723"/>
    <n v="0"/>
    <n v="1723"/>
    <n v="0"/>
    <n v="0"/>
    <n v="197088"/>
    <n v="197088"/>
    <n v="17466"/>
    <n v="17466"/>
    <x v="0"/>
    <x v="0"/>
  </r>
  <r>
    <x v="3"/>
    <x v="1"/>
    <x v="23"/>
    <x v="197"/>
    <x v="0"/>
    <x v="7"/>
    <x v="100"/>
    <x v="135"/>
    <s v="0033299 ATENCION DEL PUERPERIO CON COMPLICACIONES"/>
    <s v="212 EGRESO"/>
    <s v="01"/>
    <n v="37"/>
    <n v="0"/>
    <n v="37"/>
    <n v="0"/>
    <n v="0"/>
    <n v="74686"/>
    <n v="74686"/>
    <n v="6350"/>
    <n v="6350"/>
    <x v="0"/>
    <x v="0"/>
  </r>
  <r>
    <x v="3"/>
    <x v="1"/>
    <x v="23"/>
    <x v="197"/>
    <x v="0"/>
    <x v="7"/>
    <x v="65"/>
    <x v="88"/>
    <s v="0033304 ACCESO AL SISTEMA DE REFERENCIA INSTITUCIONAL"/>
    <s v="214 GESTANTE Y/O NEONATO REFERIDO"/>
    <s v="01"/>
    <n v="538"/>
    <n v="0"/>
    <n v="538"/>
    <n v="0"/>
    <n v="0"/>
    <n v="65270"/>
    <n v="65270"/>
    <n v="5082"/>
    <n v="5082"/>
    <x v="0"/>
    <x v="0"/>
  </r>
  <r>
    <x v="3"/>
    <x v="1"/>
    <x v="23"/>
    <x v="197"/>
    <x v="0"/>
    <x v="7"/>
    <x v="66"/>
    <x v="89"/>
    <s v="0033305 ATENCION DEL RECIEN NACIDO NORMAL"/>
    <s v="239 RECIEN NACIDO ATENDIDO"/>
    <s v="01"/>
    <n v="1723"/>
    <n v="0"/>
    <n v="1723"/>
    <n v="0"/>
    <n v="0"/>
    <n v="219655"/>
    <n v="219655"/>
    <n v="18737"/>
    <n v="18737"/>
    <x v="0"/>
    <x v="0"/>
  </r>
  <r>
    <x v="3"/>
    <x v="1"/>
    <x v="23"/>
    <x v="197"/>
    <x v="0"/>
    <x v="7"/>
    <x v="67"/>
    <x v="90"/>
    <s v="0033306 ATENCION DEL RECIEN NACIDO CON COMPLICACIONES"/>
    <s v="212 EGRESO"/>
    <s v="01"/>
    <n v="145"/>
    <n v="0"/>
    <n v="145"/>
    <n v="0"/>
    <n v="0"/>
    <n v="156651"/>
    <n v="156651"/>
    <n v="13656"/>
    <n v="13656"/>
    <x v="0"/>
    <x v="0"/>
  </r>
  <r>
    <x v="3"/>
    <x v="1"/>
    <x v="23"/>
    <x v="197"/>
    <x v="0"/>
    <x v="7"/>
    <x v="127"/>
    <x v="262"/>
    <s v="0215060 PROMOCION DE PRACTICAS SALUDABLES PARA EL CUIDADO DE LA SALUD SEXUAL Y REPRODUCTIVA EN FAMILIAS"/>
    <s v="056 FAMILIA"/>
    <s v="01"/>
    <n v="1723"/>
    <n v="0"/>
    <n v="1723"/>
    <n v="0"/>
    <n v="0"/>
    <n v="11747"/>
    <n v="11747"/>
    <n v="0"/>
    <n v="0"/>
    <x v="0"/>
    <x v="0"/>
  </r>
  <r>
    <x v="3"/>
    <x v="1"/>
    <x v="23"/>
    <x v="197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129171"/>
    <n v="129171"/>
    <n v="10896"/>
    <n v="10896"/>
    <x v="0"/>
    <x v="0"/>
  </r>
  <r>
    <x v="3"/>
    <x v="1"/>
    <x v="23"/>
    <x v="197"/>
    <x v="0"/>
    <x v="4"/>
    <x v="25"/>
    <x v="42"/>
    <s v="0043962 DESPISTAJE DE TUBERCULOSIS EN SINTOMATICOS RESPIRATORIOS"/>
    <s v="087 PERSONA ATENDIDA"/>
    <s v="01"/>
    <n v="10874"/>
    <n v="0"/>
    <n v="10874"/>
    <n v="0"/>
    <n v="0"/>
    <n v="64262"/>
    <n v="64262"/>
    <n v="2254"/>
    <n v="2254"/>
    <x v="0"/>
    <x v="0"/>
  </r>
  <r>
    <x v="3"/>
    <x v="1"/>
    <x v="23"/>
    <x v="197"/>
    <x v="0"/>
    <x v="4"/>
    <x v="91"/>
    <x v="125"/>
    <s v="0043963 CONTROL Y TRATAMIENTO PREVENTIVO DE CONTACTOS DE CASOS TUBERCULOSIS (GENERAL, INDIGENA, PRIVADA DE SU LIBERTAD)"/>
    <s v="394 PERSONA TRATADA"/>
    <s v="01"/>
    <n v="124"/>
    <n v="0"/>
    <n v="124"/>
    <n v="0"/>
    <n v="0"/>
    <n v="33792"/>
    <n v="33792"/>
    <n v="2486"/>
    <n v="2486"/>
    <x v="0"/>
    <x v="0"/>
  </r>
  <r>
    <x v="3"/>
    <x v="1"/>
    <x v="23"/>
    <x v="197"/>
    <x v="0"/>
    <x v="4"/>
    <x v="26"/>
    <x v="43"/>
    <s v="0043964 DIAGNOSTICO DE CASOS DE TUBERCULOSIS"/>
    <s v="393 PERSONA DIAGNOSTICADA"/>
    <s v="01"/>
    <n v="31"/>
    <n v="0"/>
    <n v="31"/>
    <n v="0"/>
    <n v="0"/>
    <n v="47036"/>
    <n v="47036"/>
    <n v="5327"/>
    <n v="5327"/>
    <x v="0"/>
    <x v="0"/>
  </r>
  <r>
    <x v="3"/>
    <x v="1"/>
    <x v="23"/>
    <x v="197"/>
    <x v="0"/>
    <x v="4"/>
    <x v="27"/>
    <x v="44"/>
    <s v="0043973 DESPISTAJE Y DIAGNOSTICO DE TUBERCULOSIS PARA PACIENTES CON COMORBILIDAD"/>
    <s v="394 PERSONA TRATADA"/>
    <s v="01"/>
    <n v="31"/>
    <n v="0"/>
    <n v="31"/>
    <n v="0"/>
    <n v="0"/>
    <n v="30317"/>
    <n v="30317"/>
    <n v="4418"/>
    <n v="4418"/>
    <x v="0"/>
    <x v="0"/>
  </r>
  <r>
    <x v="3"/>
    <x v="1"/>
    <x v="23"/>
    <x v="197"/>
    <x v="0"/>
    <x v="4"/>
    <x v="28"/>
    <x v="45"/>
    <s v="0136035 BRINDAR TRATAMIENTO OPORTUNO PARA TUBERCULOSIS Y SUS COMPLICACIONES"/>
    <s v="394 PERSONA TRATADA"/>
    <s v="01"/>
    <n v="31"/>
    <n v="0"/>
    <n v="31"/>
    <n v="0"/>
    <n v="0"/>
    <n v="6871"/>
    <n v="6871"/>
    <n v="0"/>
    <n v="0"/>
    <x v="0"/>
    <x v="0"/>
  </r>
  <r>
    <x v="3"/>
    <x v="1"/>
    <x v="23"/>
    <x v="197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1000"/>
    <n v="1000"/>
    <n v="0"/>
    <n v="0"/>
    <x v="0"/>
    <x v="0"/>
  </r>
  <r>
    <x v="3"/>
    <x v="1"/>
    <x v="23"/>
    <x v="197"/>
    <x v="0"/>
    <x v="4"/>
    <x v="89"/>
    <x v="123"/>
    <s v="0136026 MEDIDAS DE CONTROL DE INFECCIONES Y BIOSEGURIDAD EN LOS SERVICIOS DE ATENCION DE TUBERCULOSIS"/>
    <s v="395 TRABAJADOR PROTEGIDO"/>
    <s v="01"/>
    <n v="437"/>
    <n v="0"/>
    <n v="437"/>
    <n v="0"/>
    <n v="0"/>
    <n v="13030"/>
    <n v="13030"/>
    <n v="0"/>
    <n v="0"/>
    <x v="0"/>
    <x v="0"/>
  </r>
  <r>
    <x v="3"/>
    <x v="1"/>
    <x v="23"/>
    <x v="197"/>
    <x v="0"/>
    <x v="4"/>
    <x v="116"/>
    <x v="156"/>
    <s v="0136027 PROMOVER EN LAS FAMILIA PRACTICAS SALUDABLES PARA LA PREVENCION DE VIH/SIDA Y TUBERCULOSIS"/>
    <s v="056 FAMILIA"/>
    <s v="01"/>
    <n v="8791"/>
    <n v="0"/>
    <n v="8791"/>
    <n v="0"/>
    <n v="0"/>
    <n v="35870"/>
    <n v="35870"/>
    <n v="2558"/>
    <n v="2558"/>
    <x v="0"/>
    <x v="0"/>
  </r>
  <r>
    <x v="3"/>
    <x v="1"/>
    <x v="23"/>
    <x v="197"/>
    <x v="0"/>
    <x v="4"/>
    <x v="31"/>
    <x v="48"/>
    <s v="0136032 MEJORAR EN POBLACION INFORMADA EL USO CORRECTO DE CONDON PARA PREVENCION DE INFECCIONES DE TRANSMISION SEXUAL Y VIH/SIDA"/>
    <s v="259 PERSONA INFORMADA"/>
    <s v="01"/>
    <n v="15808"/>
    <n v="0"/>
    <n v="15808"/>
    <n v="0"/>
    <n v="0"/>
    <n v="182019"/>
    <n v="182019"/>
    <n v="16216"/>
    <n v="16216"/>
    <x v="0"/>
    <x v="0"/>
  </r>
  <r>
    <x v="3"/>
    <x v="1"/>
    <x v="23"/>
    <x v="197"/>
    <x v="0"/>
    <x v="4"/>
    <x v="32"/>
    <x v="49"/>
    <s v="0136033 ENTREGAR A ADULTOS Y JOVENES VARONES CONSEJERIA Y TAMIZAJE PARA ITS Y VIH/SIDA"/>
    <s v="259 PERSONA INFORMADA"/>
    <s v="01"/>
    <n v="3145"/>
    <n v="0"/>
    <n v="3145"/>
    <n v="0"/>
    <n v="0"/>
    <n v="163769"/>
    <n v="163769"/>
    <n v="12838"/>
    <n v="12838"/>
    <x v="0"/>
    <x v="0"/>
  </r>
  <r>
    <x v="3"/>
    <x v="1"/>
    <x v="23"/>
    <x v="197"/>
    <x v="0"/>
    <x v="4"/>
    <x v="33"/>
    <x v="50"/>
    <s v="0136034 ENTREGAR A POBLACION ADOLESCENTE INFORMACION SOBRE INFECCIONES DE TRANSMISION SEXUAL Y VIH/SIDA"/>
    <s v="088 PERSONA CAPACITADA"/>
    <s v="01"/>
    <n v="1592"/>
    <n v="0"/>
    <n v="1592"/>
    <n v="0"/>
    <n v="0"/>
    <n v="102850"/>
    <n v="102850"/>
    <n v="8121"/>
    <n v="8121"/>
    <x v="0"/>
    <x v="0"/>
  </r>
  <r>
    <x v="3"/>
    <x v="1"/>
    <x v="23"/>
    <x v="197"/>
    <x v="0"/>
    <x v="4"/>
    <x v="34"/>
    <x v="51"/>
    <s v="0043961 POBLACION DE ALTO RIESGO RECIBE INFORMACION Y ATENCION PREVENTIVA"/>
    <s v="394 PERSONA TRATADA"/>
    <s v="01"/>
    <n v="279"/>
    <n v="0"/>
    <n v="279"/>
    <n v="0"/>
    <n v="0"/>
    <n v="109324"/>
    <n v="109324"/>
    <n v="8673"/>
    <n v="8673"/>
    <x v="0"/>
    <x v="0"/>
  </r>
  <r>
    <x v="3"/>
    <x v="1"/>
    <x v="23"/>
    <x v="197"/>
    <x v="0"/>
    <x v="4"/>
    <x v="92"/>
    <x v="126"/>
    <s v="0136036 BRINDAR A POBLACION CON INFECCIONES DE TRANSMISION SEXUAL TRATAMIENTO SEGUN GUIA CLINICAS"/>
    <s v="087 PERSONA ATENDIDA"/>
    <s v="01"/>
    <n v="3228"/>
    <n v="0"/>
    <n v="3228"/>
    <n v="0"/>
    <n v="0"/>
    <n v="48130"/>
    <n v="48130"/>
    <n v="3637"/>
    <n v="3637"/>
    <x v="0"/>
    <x v="0"/>
  </r>
  <r>
    <x v="3"/>
    <x v="1"/>
    <x v="23"/>
    <x v="197"/>
    <x v="0"/>
    <x v="4"/>
    <x v="35"/>
    <x v="52"/>
    <s v="0136038 BRINDAR ATENCION INTEGRAL A PERSONAS CON DIAGNOSTICO DE VIH QUE ACUDEN A LOS SERVICIOS"/>
    <s v="087 PERSONA ATENDIDA"/>
    <s v="01"/>
    <n v="1"/>
    <n v="0"/>
    <n v="1"/>
    <n v="0"/>
    <n v="0"/>
    <n v="124384"/>
    <n v="124384"/>
    <n v="10570"/>
    <n v="10570"/>
    <x v="0"/>
    <x v="0"/>
  </r>
  <r>
    <x v="3"/>
    <x v="1"/>
    <x v="23"/>
    <x v="197"/>
    <x v="0"/>
    <x v="4"/>
    <x v="36"/>
    <x v="53"/>
    <s v="0136039 BRINDAR TRATAMIENTO OPORTUNO A MUJERES GESTANTES REACTIVAS Y NIÑOS EXPUESTOS AL VIH"/>
    <s v="087 PERSONA ATENDIDA"/>
    <s v="01"/>
    <n v="1"/>
    <n v="0"/>
    <n v="1"/>
    <n v="0"/>
    <n v="0"/>
    <n v="29892"/>
    <n v="29892"/>
    <n v="2524"/>
    <n v="2524"/>
    <x v="0"/>
    <x v="0"/>
  </r>
  <r>
    <x v="3"/>
    <x v="1"/>
    <x v="23"/>
    <x v="197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52108"/>
    <n v="52108"/>
    <n v="4455"/>
    <n v="4455"/>
    <x v="0"/>
    <x v="0"/>
  </r>
  <r>
    <x v="3"/>
    <x v="1"/>
    <x v="23"/>
    <x v="197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6691"/>
    <n v="6691"/>
    <n v="2408"/>
    <n v="2408"/>
    <x v="0"/>
    <x v="0"/>
  </r>
  <r>
    <x v="3"/>
    <x v="1"/>
    <x v="23"/>
    <x v="197"/>
    <x v="0"/>
    <x v="5"/>
    <x v="38"/>
    <x v="57"/>
    <s v="0043977 FAMILIA CON PRACTICAS SALUDABLES PARA LA PREVENCION DE ENFERMEDADES METAXENICAS Y ZOONOTICAS"/>
    <s v="056 FAMILIA"/>
    <s v="01"/>
    <n v="3153"/>
    <n v="0"/>
    <n v="3153"/>
    <n v="0"/>
    <n v="0"/>
    <n v="76829"/>
    <n v="76829"/>
    <n v="6148"/>
    <n v="6148"/>
    <x v="0"/>
    <x v="0"/>
  </r>
  <r>
    <x v="3"/>
    <x v="1"/>
    <x v="23"/>
    <x v="19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7540"/>
    <n v="0"/>
    <n v="27540"/>
    <n v="0"/>
    <n v="0"/>
    <n v="56569"/>
    <n v="56569"/>
    <n v="5065"/>
    <n v="5065"/>
    <x v="0"/>
    <x v="0"/>
  </r>
  <r>
    <x v="3"/>
    <x v="1"/>
    <x v="23"/>
    <x v="197"/>
    <x v="0"/>
    <x v="5"/>
    <x v="95"/>
    <x v="129"/>
    <s v="0043982 VACUNACION DE ANIMALES DOMESTICOS"/>
    <s v="334 ANIMAL VACUNADO"/>
    <s v="01"/>
    <n v="18870"/>
    <n v="0"/>
    <n v="18870"/>
    <n v="0"/>
    <n v="0"/>
    <n v="141369"/>
    <n v="141369"/>
    <n v="8574"/>
    <n v="8574"/>
    <x v="0"/>
    <x v="0"/>
  </r>
  <r>
    <x v="3"/>
    <x v="1"/>
    <x v="23"/>
    <x v="197"/>
    <x v="0"/>
    <x v="5"/>
    <x v="41"/>
    <x v="60"/>
    <s v="0043983 DIAGNOSTICO Y TRATAMIENTO DE ENFERMEDADES METAXENICAS"/>
    <s v="394 PERSONA TRATADA"/>
    <s v="01"/>
    <n v="5"/>
    <n v="0"/>
    <n v="5"/>
    <n v="0"/>
    <n v="0"/>
    <n v="35596"/>
    <n v="35596"/>
    <n v="2558"/>
    <n v="2558"/>
    <x v="0"/>
    <x v="0"/>
  </r>
  <r>
    <x v="3"/>
    <x v="1"/>
    <x v="23"/>
    <x v="197"/>
    <x v="0"/>
    <x v="5"/>
    <x v="42"/>
    <x v="61"/>
    <s v="0043984 DIAGNOSTICO Y TRATAMIENTO DE CASOS DE ENFERMEDADES ZOONOTICAS"/>
    <s v="394 PERSONA TRATADA"/>
    <s v="01"/>
    <n v="238"/>
    <n v="0"/>
    <n v="238"/>
    <n v="0"/>
    <n v="0"/>
    <n v="70710"/>
    <n v="70710"/>
    <n v="5082"/>
    <n v="5082"/>
    <x v="0"/>
    <x v="0"/>
  </r>
  <r>
    <x v="3"/>
    <x v="1"/>
    <x v="23"/>
    <x v="197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4200"/>
    <n v="24200"/>
    <n v="0"/>
    <n v="0"/>
    <x v="0"/>
    <x v="0"/>
  </r>
  <r>
    <x v="3"/>
    <x v="1"/>
    <x v="23"/>
    <x v="197"/>
    <x v="0"/>
    <x v="6"/>
    <x v="45"/>
    <x v="66"/>
    <s v="0135993 EVALUACION DE TAMIZAJE Y DIAGNOSTICO DE PACIENTES CON CATARATAS"/>
    <s v="438 PERSONA TAMIZADA"/>
    <s v="01"/>
    <n v="4500"/>
    <n v="0"/>
    <n v="4500"/>
    <n v="0"/>
    <n v="0"/>
    <n v="36575"/>
    <n v="36575"/>
    <n v="2558"/>
    <n v="2558"/>
    <x v="0"/>
    <x v="0"/>
  </r>
  <r>
    <x v="3"/>
    <x v="1"/>
    <x v="23"/>
    <x v="197"/>
    <x v="0"/>
    <x v="6"/>
    <x v="46"/>
    <x v="67"/>
    <s v="0135994 BRINDAR TRATAMIENTO A PACIENTES CON DIAGNOSTICO DE CATARATAS"/>
    <s v="394 PERSONA TRATADA"/>
    <s v="01"/>
    <n v="418"/>
    <n v="0"/>
    <n v="418"/>
    <n v="0"/>
    <n v="0"/>
    <n v="13250"/>
    <n v="13250"/>
    <n v="0"/>
    <n v="0"/>
    <x v="0"/>
    <x v="0"/>
  </r>
  <r>
    <x v="3"/>
    <x v="1"/>
    <x v="23"/>
    <x v="197"/>
    <x v="0"/>
    <x v="6"/>
    <x v="122"/>
    <x v="162"/>
    <s v="0135995 EXAMENES DE TAMIZAJE Y DIAGNOSTICO DE PERSONAS CON ERRORES REFRACTIVOS"/>
    <s v="438 PERSONA TAMIZADA"/>
    <s v="01"/>
    <n v="11755"/>
    <n v="0"/>
    <n v="11755"/>
    <n v="0"/>
    <n v="0"/>
    <n v="51949"/>
    <n v="51949"/>
    <n v="4379"/>
    <n v="4379"/>
    <x v="0"/>
    <x v="0"/>
  </r>
  <r>
    <x v="3"/>
    <x v="1"/>
    <x v="23"/>
    <x v="197"/>
    <x v="0"/>
    <x v="6"/>
    <x v="47"/>
    <x v="68"/>
    <s v="0135996 BRINDAR TRATAMIENTO A PACIENTES CON DIAGNOSTICO DE ERRORES REFRACTIVOS"/>
    <s v="394 PERSONA TRATADA"/>
    <s v="01"/>
    <n v="900"/>
    <n v="0"/>
    <n v="900"/>
    <n v="0"/>
    <n v="0"/>
    <n v="99366"/>
    <n v="99366"/>
    <n v="8581"/>
    <n v="8581"/>
    <x v="0"/>
    <x v="0"/>
  </r>
  <r>
    <x v="3"/>
    <x v="1"/>
    <x v="23"/>
    <x v="197"/>
    <x v="0"/>
    <x v="6"/>
    <x v="48"/>
    <x v="69"/>
    <s v="0135997 EVALUACION CLINICA Y TAMIZAJE LABORATORIAL DE PERSONAS CON RIESGO DE PADECER ENFERMEDADES CRONICAS NO TRANSMISIBLES"/>
    <s v="438 PERSONA TAMIZADA"/>
    <s v="01"/>
    <n v="7920"/>
    <n v="0"/>
    <n v="7920"/>
    <n v="0"/>
    <n v="0"/>
    <n v="231533"/>
    <n v="231533"/>
    <n v="16660"/>
    <n v="16660"/>
    <x v="0"/>
    <x v="0"/>
  </r>
  <r>
    <x v="3"/>
    <x v="1"/>
    <x v="23"/>
    <x v="197"/>
    <x v="0"/>
    <x v="6"/>
    <x v="49"/>
    <x v="70"/>
    <s v="0135998 BRINDAR TRATAMIENTO A PERSONAS CON DIAGNOSTICO DE HIPERTENSION ARTERIAL"/>
    <s v="394 PERSONA TRATADA"/>
    <s v="01"/>
    <n v="592"/>
    <n v="0"/>
    <n v="592"/>
    <n v="0"/>
    <n v="0"/>
    <n v="122756"/>
    <n v="122756"/>
    <n v="10339"/>
    <n v="10339"/>
    <x v="0"/>
    <x v="0"/>
  </r>
  <r>
    <x v="3"/>
    <x v="1"/>
    <x v="23"/>
    <x v="197"/>
    <x v="0"/>
    <x v="6"/>
    <x v="50"/>
    <x v="71"/>
    <s v="0135999 BRINDAR TRATAMIENTO A PERSONAS CON DIAGNOSTICO DE DIABETES MELLITUS"/>
    <s v="394 PERSONA TRATADA"/>
    <s v="01"/>
    <n v="136"/>
    <n v="0"/>
    <n v="136"/>
    <n v="0"/>
    <n v="0"/>
    <n v="98871"/>
    <n v="98871"/>
    <n v="8327"/>
    <n v="8327"/>
    <x v="0"/>
    <x v="0"/>
  </r>
  <r>
    <x v="3"/>
    <x v="1"/>
    <x v="23"/>
    <x v="197"/>
    <x v="0"/>
    <x v="6"/>
    <x v="51"/>
    <x v="72"/>
    <s v="0135989 ATENCION ESTOMATOLOGICA PREVENTIVA BASICA EN NIÑOS, GESTANTES Y ADULTOS MAYORES"/>
    <s v="394 PERSONA TRATADA"/>
    <s v="01"/>
    <n v="78820"/>
    <n v="0"/>
    <n v="78820"/>
    <n v="0"/>
    <n v="0"/>
    <n v="198861"/>
    <n v="198861"/>
    <n v="17043"/>
    <n v="17043"/>
    <x v="0"/>
    <x v="0"/>
  </r>
  <r>
    <x v="3"/>
    <x v="1"/>
    <x v="23"/>
    <x v="197"/>
    <x v="0"/>
    <x v="6"/>
    <x v="52"/>
    <x v="73"/>
    <s v="0135990 ATENCION ESTOMATOLOGICA RECUPERATIVA BASICA EN NIÑOS, GESTANTES Y ADULTOS MAYORES"/>
    <s v="394 PERSONA TRATADA"/>
    <s v="01"/>
    <n v="14748"/>
    <n v="0"/>
    <n v="14748"/>
    <n v="0"/>
    <n v="0"/>
    <n v="117868"/>
    <n v="117868"/>
    <n v="10485"/>
    <n v="10485"/>
    <x v="0"/>
    <x v="0"/>
  </r>
  <r>
    <x v="3"/>
    <x v="1"/>
    <x v="23"/>
    <x v="197"/>
    <x v="0"/>
    <x v="6"/>
    <x v="123"/>
    <x v="163"/>
    <s v="0053293 ATENCION ESTOMATOLOGICA ESPECIALIZADA BASICA"/>
    <s v="394 PERSONA TRATADA"/>
    <s v="01"/>
    <n v="371"/>
    <n v="0"/>
    <n v="371"/>
    <n v="0"/>
    <n v="0"/>
    <n v="98255"/>
    <n v="98255"/>
    <n v="8978"/>
    <n v="8978"/>
    <x v="0"/>
    <x v="0"/>
  </r>
  <r>
    <x v="3"/>
    <x v="1"/>
    <x v="23"/>
    <x v="19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2730"/>
    <n v="0"/>
    <n v="32730"/>
    <n v="0"/>
    <n v="0"/>
    <n v="81515"/>
    <n v="81515"/>
    <n v="7640"/>
    <n v="7640"/>
    <x v="0"/>
    <x v="0"/>
  </r>
  <r>
    <x v="3"/>
    <x v="1"/>
    <x v="23"/>
    <x v="197"/>
    <x v="0"/>
    <x v="6"/>
    <x v="99"/>
    <x v="266"/>
    <s v="0215068 PROMOCION DE PRACTICAS HIGIENICAS SANITARIAS EN FAMILIAS EN ZONAS DE RIESGO PARA PREVENIR LAS ENFERMEDADES NO TRANSMISIBLES"/>
    <s v="056 FAMILIA"/>
    <s v="01"/>
    <n v="700"/>
    <n v="0"/>
    <n v="700"/>
    <n v="0"/>
    <n v="0"/>
    <n v="42762"/>
    <n v="42762"/>
    <n v="1853"/>
    <n v="1853"/>
    <x v="0"/>
    <x v="0"/>
  </r>
  <r>
    <x v="3"/>
    <x v="1"/>
    <x v="23"/>
    <x v="197"/>
    <x v="0"/>
    <x v="6"/>
    <x v="54"/>
    <x v="75"/>
    <s v="0136005 EXAMENES DE TAMIZAJE Y TRATAMIENTO DE PERSONAS AFECTADAS POR INTOXICACION DE METALES PESADOS"/>
    <s v="394 PERSONA TRATADA"/>
    <s v="01"/>
    <n v="4655"/>
    <n v="0"/>
    <n v="4655"/>
    <n v="0"/>
    <n v="0"/>
    <n v="142337"/>
    <n v="142337"/>
    <n v="14985"/>
    <n v="14985"/>
    <x v="0"/>
    <x v="0"/>
  </r>
  <r>
    <x v="3"/>
    <x v="1"/>
    <x v="23"/>
    <x v="197"/>
    <x v="0"/>
    <x v="8"/>
    <x v="0"/>
    <x v="92"/>
    <s v="0044192 MONITOREO, SUPERVISION, EVALUACION Y CONTROL DE PREVENCION Y CONTROL DEL CANCER"/>
    <s v="060 INFORME"/>
    <s v="01"/>
    <n v="39"/>
    <n v="0"/>
    <n v="39"/>
    <n v="0"/>
    <n v="0"/>
    <n v="36678"/>
    <n v="36678"/>
    <n v="2524"/>
    <n v="2524"/>
    <x v="0"/>
    <x v="0"/>
  </r>
  <r>
    <x v="3"/>
    <x v="1"/>
    <x v="23"/>
    <x v="197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31889"/>
    <n v="31889"/>
    <n v="2524"/>
    <n v="2524"/>
    <x v="0"/>
    <x v="0"/>
  </r>
  <r>
    <x v="3"/>
    <x v="1"/>
    <x v="23"/>
    <x v="197"/>
    <x v="0"/>
    <x v="8"/>
    <x v="70"/>
    <x v="232"/>
    <s v="0215075 TAMIZAJE CON PAPANICOLAOU PARA DETECCION DE CANCER DE CUELLO UTERINO"/>
    <s v="086 PERSONA"/>
    <s v="01"/>
    <n v="835"/>
    <n v="0"/>
    <n v="835"/>
    <n v="0"/>
    <n v="0"/>
    <n v="135407"/>
    <n v="135407"/>
    <n v="10687"/>
    <n v="10687"/>
    <x v="0"/>
    <x v="0"/>
  </r>
  <r>
    <x v="3"/>
    <x v="1"/>
    <x v="23"/>
    <x v="197"/>
    <x v="0"/>
    <x v="8"/>
    <x v="70"/>
    <x v="255"/>
    <s v="0215076 TAMIZAJE CON INSPECCION VISUAL CON ACIDO ACETICO PARA DETECCION DE CANCER DE CUELLO UTERINO"/>
    <s v="086 PERSONA"/>
    <s v="01"/>
    <n v="2150"/>
    <n v="0"/>
    <n v="2150"/>
    <n v="0"/>
    <n v="0"/>
    <n v="28889"/>
    <n v="28889"/>
    <n v="2524"/>
    <n v="2524"/>
    <x v="0"/>
    <x v="0"/>
  </r>
  <r>
    <x v="3"/>
    <x v="1"/>
    <x v="23"/>
    <x v="197"/>
    <x v="0"/>
    <x v="8"/>
    <x v="129"/>
    <x v="268"/>
    <s v="0215071 CAPACITACION A ACTORES SOCIALES PARA LA PROMOCION DE PRACTICAS Y ENTORNOS SALUDABLES PARA LA PREVENCION DEL CANCER EN FAMILIAS"/>
    <s v="056 FAMILIA"/>
    <s v="01"/>
    <n v="1240"/>
    <n v="0"/>
    <n v="1240"/>
    <n v="0"/>
    <n v="0"/>
    <n v="145396"/>
    <n v="145396"/>
    <n v="12684"/>
    <n v="12684"/>
    <x v="0"/>
    <x v="0"/>
  </r>
  <r>
    <x v="3"/>
    <x v="1"/>
    <x v="23"/>
    <x v="197"/>
    <x v="0"/>
    <x v="8"/>
    <x v="72"/>
    <x v="233"/>
    <s v="0215085 DIAGNOSTICO DEL CANCER DE CUELLO UTERINO"/>
    <s v="086 PERSONA"/>
    <s v="01"/>
    <n v="20"/>
    <n v="0"/>
    <n v="20"/>
    <n v="0"/>
    <n v="0"/>
    <n v="1000"/>
    <n v="1000"/>
    <n v="0"/>
    <n v="0"/>
    <x v="0"/>
    <x v="0"/>
  </r>
  <r>
    <x v="3"/>
    <x v="1"/>
    <x v="23"/>
    <x v="197"/>
    <x v="0"/>
    <x v="8"/>
    <x v="104"/>
    <x v="248"/>
    <s v="0215103 DIAGNOSTICO DEL CANCER DE PIEL NO MELANOMA"/>
    <s v="086 PERSONA"/>
    <s v="01"/>
    <n v="5"/>
    <n v="0"/>
    <n v="5"/>
    <n v="0"/>
    <n v="0"/>
    <n v="1200"/>
    <n v="1200"/>
    <n v="0"/>
    <n v="0"/>
    <x v="0"/>
    <x v="0"/>
  </r>
  <r>
    <x v="3"/>
    <x v="1"/>
    <x v="23"/>
    <x v="197"/>
    <x v="0"/>
    <x v="8"/>
    <x v="97"/>
    <x v="131"/>
    <s v="0136006 PROTEGER A LA NIÑA CON APLICACION DE VACUNA VPH"/>
    <s v="218 NIÑO PROTEGIDO"/>
    <s v="01"/>
    <n v="1053"/>
    <n v="0"/>
    <n v="1053"/>
    <n v="0"/>
    <n v="0"/>
    <n v="94567"/>
    <n v="94567"/>
    <n v="8361"/>
    <n v="8361"/>
    <x v="0"/>
    <x v="0"/>
  </r>
  <r>
    <x v="3"/>
    <x v="1"/>
    <x v="23"/>
    <x v="197"/>
    <x v="0"/>
    <x v="8"/>
    <x v="160"/>
    <x v="256"/>
    <s v="0215073 CONSEJERIA PREVENTIVA EN FACTORES DE RIESGO PARA EL CANCER"/>
    <s v="259 PERSONA INFORMADA"/>
    <s v="01"/>
    <n v="4640"/>
    <n v="0"/>
    <n v="4640"/>
    <n v="0"/>
    <n v="0"/>
    <n v="6250"/>
    <n v="6250"/>
    <n v="0"/>
    <n v="0"/>
    <x v="0"/>
    <x v="0"/>
  </r>
  <r>
    <x v="3"/>
    <x v="1"/>
    <x v="23"/>
    <x v="197"/>
    <x v="0"/>
    <x v="8"/>
    <x v="160"/>
    <x v="237"/>
    <s v="0215074 CONSEJERIA PARA PACIENTES DIAGNOSTICADOS CON CANCER"/>
    <s v="259 PERSONA INFORMADA"/>
    <s v="01"/>
    <n v="10"/>
    <n v="0"/>
    <n v="10"/>
    <n v="0"/>
    <n v="0"/>
    <n v="434"/>
    <n v="434"/>
    <n v="0"/>
    <n v="0"/>
    <x v="0"/>
    <x v="0"/>
  </r>
  <r>
    <x v="3"/>
    <x v="1"/>
    <x v="23"/>
    <x v="197"/>
    <x v="0"/>
    <x v="8"/>
    <x v="162"/>
    <x v="257"/>
    <s v="0215078 TAMIZAJE EN MUJER CON EXAMEN CLINICO DE MAMA PARA DETECCION DE CANCER DE MAMA"/>
    <s v="086 PERSONA"/>
    <s v="01"/>
    <n v="1165"/>
    <n v="0"/>
    <n v="1165"/>
    <n v="0"/>
    <n v="0"/>
    <n v="3477"/>
    <n v="3477"/>
    <n v="0"/>
    <n v="0"/>
    <x v="0"/>
    <x v="0"/>
  </r>
  <r>
    <x v="3"/>
    <x v="1"/>
    <x v="23"/>
    <x v="197"/>
    <x v="0"/>
    <x v="8"/>
    <x v="165"/>
    <x v="258"/>
    <s v="0215080 TAMIZAJE PARA DETECCION DE CANCER DE COLON Y RECTO"/>
    <s v="086 PERSONA"/>
    <s v="01"/>
    <n v="1266"/>
    <n v="0"/>
    <n v="1266"/>
    <n v="0"/>
    <n v="0"/>
    <n v="2579705"/>
    <n v="2579705"/>
    <n v="231478"/>
    <n v="231478"/>
    <x v="0"/>
    <x v="0"/>
  </r>
  <r>
    <x v="3"/>
    <x v="1"/>
    <x v="23"/>
    <x v="197"/>
    <x v="0"/>
    <x v="8"/>
    <x v="165"/>
    <x v="259"/>
    <s v="0215081 TAMIZAJE PARA DETECCION DE CANCER DE PROSTATA"/>
    <s v="086 PERSONA"/>
    <s v="01"/>
    <n v="350"/>
    <n v="0"/>
    <n v="350"/>
    <n v="0"/>
    <n v="0"/>
    <n v="3740"/>
    <n v="3740"/>
    <n v="0"/>
    <n v="0"/>
    <x v="0"/>
    <x v="0"/>
  </r>
  <r>
    <x v="3"/>
    <x v="1"/>
    <x v="23"/>
    <x v="197"/>
    <x v="0"/>
    <x v="8"/>
    <x v="165"/>
    <x v="260"/>
    <s v="0215082 TAMIZAJE PARA DETECCION DE CANCER DE PIEL"/>
    <s v="086 PERSONA"/>
    <s v="01"/>
    <n v="840"/>
    <n v="0"/>
    <n v="840"/>
    <n v="0"/>
    <n v="0"/>
    <n v="1870"/>
    <n v="1870"/>
    <n v="0"/>
    <n v="0"/>
    <x v="0"/>
    <x v="0"/>
  </r>
  <r>
    <x v="3"/>
    <x v="1"/>
    <x v="23"/>
    <x v="197"/>
    <x v="0"/>
    <x v="8"/>
    <x v="161"/>
    <x v="254"/>
    <s v="0215083 ATENCION DE LA PACIENTE CON LESIONES PREMALIGNAS DE CUELLO UTERINO CON ABLACION"/>
    <s v="086 PERSONA"/>
    <s v="01"/>
    <n v="110"/>
    <n v="0"/>
    <n v="110"/>
    <n v="0"/>
    <n v="0"/>
    <n v="2000"/>
    <n v="2000"/>
    <n v="0"/>
    <n v="0"/>
    <x v="0"/>
    <x v="0"/>
  </r>
  <r>
    <x v="3"/>
    <x v="1"/>
    <x v="23"/>
    <x v="197"/>
    <x v="0"/>
    <x v="8"/>
    <x v="161"/>
    <x v="238"/>
    <s v="0215084 ATENCION DE LA PACIENTE CON LESIONES PREMALIGNAS DE CUELLO UTERINO CON ESCISION"/>
    <s v="086 PERSONA"/>
    <s v="01"/>
    <n v="20"/>
    <n v="0"/>
    <n v="20"/>
    <n v="0"/>
    <n v="0"/>
    <n v="1800"/>
    <n v="1800"/>
    <n v="0"/>
    <n v="0"/>
    <x v="0"/>
    <x v="0"/>
  </r>
  <r>
    <x v="3"/>
    <x v="1"/>
    <x v="23"/>
    <x v="197"/>
    <x v="0"/>
    <x v="9"/>
    <x v="0"/>
    <x v="112"/>
    <s v="0106813 MONITOREO, SUPERVISION Y EVALUACION DE PRODUCTOS Y ACTIVIDADES EN GESTION DE RIESGO DE DESASTRES"/>
    <s v="201 INFORME TECNICO"/>
    <s v="01"/>
    <n v="16"/>
    <n v="0"/>
    <n v="16"/>
    <n v="0"/>
    <n v="0"/>
    <n v="29909"/>
    <n v="29909"/>
    <n v="2486"/>
    <n v="2486"/>
    <x v="0"/>
    <x v="0"/>
  </r>
  <r>
    <x v="3"/>
    <x v="1"/>
    <x v="23"/>
    <x v="197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106368"/>
    <n v="106368"/>
    <n v="9498"/>
    <n v="9498"/>
    <x v="0"/>
    <x v="0"/>
  </r>
  <r>
    <x v="3"/>
    <x v="1"/>
    <x v="23"/>
    <x v="197"/>
    <x v="0"/>
    <x v="9"/>
    <x v="149"/>
    <x v="200"/>
    <s v="0160776 DESARROLLO DE SIMULACROS EN GESTION REACTIVA"/>
    <s v="248 REPORTE"/>
    <s v="01"/>
    <n v="30"/>
    <n v="0"/>
    <n v="30"/>
    <n v="0"/>
    <n v="0"/>
    <n v="10200"/>
    <n v="10200"/>
    <n v="0"/>
    <n v="0"/>
    <x v="0"/>
    <x v="0"/>
  </r>
  <r>
    <x v="3"/>
    <x v="1"/>
    <x v="23"/>
    <x v="197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0100"/>
    <n v="10100"/>
    <n v="0"/>
    <n v="0"/>
    <x v="0"/>
    <x v="0"/>
  </r>
  <r>
    <x v="3"/>
    <x v="1"/>
    <x v="23"/>
    <x v="197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0900"/>
    <n v="10900"/>
    <n v="0"/>
    <n v="0"/>
    <x v="0"/>
    <x v="0"/>
  </r>
  <r>
    <x v="3"/>
    <x v="1"/>
    <x v="23"/>
    <x v="19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600"/>
    <n v="2600"/>
    <n v="0"/>
    <n v="0"/>
    <x v="0"/>
    <x v="0"/>
  </r>
  <r>
    <x v="3"/>
    <x v="1"/>
    <x v="23"/>
    <x v="197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8200"/>
    <n v="8200"/>
    <n v="0"/>
    <n v="0"/>
    <x v="0"/>
    <x v="0"/>
  </r>
  <r>
    <x v="3"/>
    <x v="1"/>
    <x v="23"/>
    <x v="197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4080"/>
    <n v="4080"/>
    <n v="0"/>
    <n v="0"/>
    <x v="0"/>
    <x v="0"/>
  </r>
  <r>
    <x v="3"/>
    <x v="1"/>
    <x v="23"/>
    <x v="197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2650"/>
    <n v="12650"/>
    <n v="0"/>
    <n v="0"/>
    <x v="0"/>
    <x v="0"/>
  </r>
  <r>
    <x v="3"/>
    <x v="1"/>
    <x v="23"/>
    <x v="197"/>
    <x v="0"/>
    <x v="9"/>
    <x v="152"/>
    <x v="207"/>
    <s v="0160801 SEGURIDAD FISICO FUNCIONAL DE SERVICIOS PUBLICOS"/>
    <s v="065 INTERVENCION"/>
    <s v="01"/>
    <n v="3"/>
    <n v="0"/>
    <n v="3"/>
    <n v="0"/>
    <n v="0"/>
    <n v="27847"/>
    <n v="27847"/>
    <n v="0"/>
    <n v="0"/>
    <x v="0"/>
    <x v="0"/>
  </r>
  <r>
    <x v="3"/>
    <x v="1"/>
    <x v="23"/>
    <x v="197"/>
    <x v="0"/>
    <x v="1"/>
    <x v="115"/>
    <x v="153"/>
    <s v="0136009 COORDINACION Y SEGUIMIENTO DE LA REFERENCIA"/>
    <s v="006 ATENCION"/>
    <s v="01"/>
    <n v="218"/>
    <n v="0"/>
    <n v="218"/>
    <n v="0"/>
    <n v="0"/>
    <n v="2000"/>
    <n v="2000"/>
    <n v="0"/>
    <n v="0"/>
    <x v="0"/>
    <x v="0"/>
  </r>
  <r>
    <x v="3"/>
    <x v="1"/>
    <x v="23"/>
    <x v="197"/>
    <x v="0"/>
    <x v="1"/>
    <x v="132"/>
    <x v="220"/>
    <s v="0188298 ATENCION DE LA EMERGENCIA Y URGENCIA BASICA"/>
    <s v="006 ATENCION"/>
    <s v="01"/>
    <n v="305"/>
    <n v="0"/>
    <n v="305"/>
    <n v="0"/>
    <n v="0"/>
    <n v="46323"/>
    <n v="46323"/>
    <n v="4093"/>
    <n v="4093"/>
    <x v="0"/>
    <x v="0"/>
  </r>
  <r>
    <x v="3"/>
    <x v="1"/>
    <x v="23"/>
    <x v="197"/>
    <x v="0"/>
    <x v="1"/>
    <x v="155"/>
    <x v="216"/>
    <s v="0188295 SERVICIO DE TRANSPORTE ASISTIDO DE LA EMERGENCIA"/>
    <s v="083 PACIENTE ATENDIDO"/>
    <s v="01"/>
    <n v="305"/>
    <n v="0"/>
    <n v="305"/>
    <n v="0"/>
    <n v="0"/>
    <n v="1000"/>
    <n v="1000"/>
    <n v="0"/>
    <n v="0"/>
    <x v="0"/>
    <x v="0"/>
  </r>
  <r>
    <x v="3"/>
    <x v="1"/>
    <x v="23"/>
    <x v="197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48823"/>
    <n v="48823"/>
    <n v="4093"/>
    <n v="4093"/>
    <x v="0"/>
    <x v="0"/>
  </r>
  <r>
    <x v="3"/>
    <x v="1"/>
    <x v="23"/>
    <x v="197"/>
    <x v="0"/>
    <x v="2"/>
    <x v="18"/>
    <x v="26"/>
    <s v="0136022 CERTIFICACION DE DISCAPACIDAD"/>
    <s v="018 CERTIFICADO"/>
    <s v="01"/>
    <n v="60"/>
    <n v="0"/>
    <n v="60"/>
    <n v="0"/>
    <n v="0"/>
    <n v="1000"/>
    <n v="1000"/>
    <n v="0"/>
    <n v="0"/>
    <x v="0"/>
    <x v="0"/>
  </r>
  <r>
    <x v="3"/>
    <x v="1"/>
    <x v="23"/>
    <x v="197"/>
    <x v="0"/>
    <x v="2"/>
    <x v="133"/>
    <x v="174"/>
    <s v="0136024 CAPACITACION A AGENTES COMUNITARIOS EN REHABILITACION BASADA EN LA COMUNIDAD"/>
    <s v="088 PERSONA CAPACITADA"/>
    <s v="01"/>
    <n v="23"/>
    <n v="0"/>
    <n v="23"/>
    <n v="0"/>
    <n v="0"/>
    <n v="1250"/>
    <n v="1250"/>
    <n v="0"/>
    <n v="0"/>
    <x v="0"/>
    <x v="0"/>
  </r>
  <r>
    <x v="3"/>
    <x v="1"/>
    <x v="23"/>
    <x v="197"/>
    <x v="0"/>
    <x v="2"/>
    <x v="133"/>
    <x v="219"/>
    <s v="0188320 VISITAS A LAS FAMILIAS PARA REHABILITACION BASADA EN LA COMUNIDAD"/>
    <s v="056 FAMILIA"/>
    <s v="01"/>
    <n v="4616"/>
    <n v="0"/>
    <n v="4616"/>
    <n v="0"/>
    <n v="0"/>
    <n v="1000"/>
    <n v="1000"/>
    <n v="0"/>
    <n v="0"/>
    <x v="0"/>
    <x v="0"/>
  </r>
  <r>
    <x v="3"/>
    <x v="1"/>
    <x v="23"/>
    <x v="197"/>
    <x v="0"/>
    <x v="2"/>
    <x v="133"/>
    <x v="221"/>
    <s v="0188321 CAPACITACION A ACTORES SOCIALES PARA LA APLICACION DE LA ESTRATEGIA RBC"/>
    <s v="088 PERSONA CAPACITADA"/>
    <s v="01"/>
    <n v="55"/>
    <n v="0"/>
    <n v="55"/>
    <n v="0"/>
    <n v="0"/>
    <n v="1000"/>
    <n v="1000"/>
    <n v="0"/>
    <n v="0"/>
    <x v="0"/>
    <x v="0"/>
  </r>
  <r>
    <x v="3"/>
    <x v="1"/>
    <x v="23"/>
    <x v="197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46173"/>
    <n v="46173"/>
    <n v="4093"/>
    <n v="4093"/>
    <x v="0"/>
    <x v="0"/>
  </r>
  <r>
    <x v="3"/>
    <x v="1"/>
    <x v="23"/>
    <x v="197"/>
    <x v="0"/>
    <x v="3"/>
    <x v="19"/>
    <x v="31"/>
    <s v="0136780 TAMIZAJE DE PERSONAS CON TRASTORNOS MENTALES Y PROBLEMAS PSICOSOCIALES"/>
    <s v="438 PERSONA TAMIZADA"/>
    <s v="01"/>
    <n v="32000"/>
    <n v="0"/>
    <n v="32000"/>
    <n v="0"/>
    <n v="0"/>
    <n v="87219"/>
    <n v="87219"/>
    <n v="5487"/>
    <n v="5487"/>
    <x v="0"/>
    <x v="0"/>
  </r>
  <r>
    <x v="3"/>
    <x v="1"/>
    <x v="23"/>
    <x v="197"/>
    <x v="0"/>
    <x v="3"/>
    <x v="20"/>
    <x v="32"/>
    <s v="0136781 TRATAMIENTO DE PERSONAS CON PROBLEMAS PSICOSOCIALES"/>
    <s v="394 PERSONA TRATADA"/>
    <s v="01"/>
    <n v="900"/>
    <n v="0"/>
    <n v="900"/>
    <n v="0"/>
    <n v="0"/>
    <n v="800"/>
    <n v="800"/>
    <n v="0"/>
    <n v="0"/>
    <x v="0"/>
    <x v="0"/>
  </r>
  <r>
    <x v="3"/>
    <x v="1"/>
    <x v="23"/>
    <x v="197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00"/>
    <n v="0"/>
    <n v="100"/>
    <n v="0"/>
    <n v="0"/>
    <n v="1400"/>
    <n v="1400"/>
    <n v="0"/>
    <n v="0"/>
    <x v="0"/>
    <x v="0"/>
  </r>
  <r>
    <x v="3"/>
    <x v="1"/>
    <x v="23"/>
    <x v="197"/>
    <x v="0"/>
    <x v="3"/>
    <x v="137"/>
    <x v="183"/>
    <s v="0136791 INTERVENCIONES COMUNITARIAS PARA LA RECUPERACION EMOCIONAL DE POBLACIONES VICTIMAS DE VIOLENCIA POLITICA"/>
    <s v="019 COMUNIDAD"/>
    <s v="01"/>
    <n v="2"/>
    <n v="0"/>
    <n v="2"/>
    <n v="0"/>
    <n v="0"/>
    <n v="31564"/>
    <n v="31564"/>
    <n v="2612"/>
    <n v="2612"/>
    <x v="0"/>
    <x v="0"/>
  </r>
  <r>
    <x v="3"/>
    <x v="1"/>
    <x v="23"/>
    <x v="197"/>
    <x v="0"/>
    <x v="3"/>
    <x v="139"/>
    <x v="270"/>
    <s v="0215142 PROMOCION DE CONVIVENCIA SALUDABLE EN FAMILIAS CON GESTANTES O NIÑOS MENORES DE 5 AÑOS"/>
    <s v="056 FAMILIA"/>
    <s v="01"/>
    <n v="4722"/>
    <n v="0"/>
    <n v="4722"/>
    <n v="0"/>
    <n v="0"/>
    <n v="1000"/>
    <n v="1000"/>
    <n v="0"/>
    <n v="0"/>
    <x v="0"/>
    <x v="0"/>
  </r>
  <r>
    <x v="3"/>
    <x v="1"/>
    <x v="23"/>
    <x v="198"/>
    <x v="0"/>
    <x v="0"/>
    <x v="0"/>
    <x v="0"/>
    <s v="0033244 VIGILANCIA, INVESTIGACION Y TECNOLOGIAS EN NUTRICION"/>
    <s v="060 INFORME"/>
    <s v="01"/>
    <n v="15"/>
    <n v="0"/>
    <n v="15"/>
    <n v="0"/>
    <n v="0"/>
    <n v="14935"/>
    <n v="14935"/>
    <n v="0"/>
    <n v="0"/>
    <x v="0"/>
    <x v="0"/>
  </r>
  <r>
    <x v="3"/>
    <x v="1"/>
    <x v="23"/>
    <x v="198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1780997"/>
    <n v="1780997"/>
    <n v="141462.94"/>
    <n v="141462.94"/>
    <x v="0"/>
    <x v="0"/>
  </r>
  <r>
    <x v="3"/>
    <x v="1"/>
    <x v="23"/>
    <x v="198"/>
    <x v="0"/>
    <x v="0"/>
    <x v="1"/>
    <x v="3"/>
    <s v="0033258 CONTROL DE CALIDAD NUTRICIONAL DE LOS ALIMENTOS"/>
    <s v="222 REPORTE TECNICO"/>
    <s v="01"/>
    <n v="62"/>
    <n v="0"/>
    <n v="62"/>
    <n v="0"/>
    <n v="0"/>
    <n v="189665"/>
    <n v="189665"/>
    <n v="18485"/>
    <n v="18485"/>
    <x v="0"/>
    <x v="0"/>
  </r>
  <r>
    <x v="3"/>
    <x v="1"/>
    <x v="23"/>
    <x v="198"/>
    <x v="0"/>
    <x v="0"/>
    <x v="2"/>
    <x v="4"/>
    <s v="0033260 VIGILANCIA DE LA CALIDAD DEL AGUA PARA EL CONSUMO HUMANO"/>
    <s v="223 CENTRO POBLADO"/>
    <s v="01"/>
    <n v="24"/>
    <n v="0"/>
    <n v="24"/>
    <n v="0"/>
    <n v="0"/>
    <n v="322302"/>
    <n v="322302"/>
    <n v="25849"/>
    <n v="25849"/>
    <x v="0"/>
    <x v="0"/>
  </r>
  <r>
    <x v="3"/>
    <x v="1"/>
    <x v="23"/>
    <x v="198"/>
    <x v="0"/>
    <x v="0"/>
    <x v="2"/>
    <x v="5"/>
    <s v="0033308 DESINFECCION Y/O TRATAMIENTO DEL AGUA PARA EL CONSUMO HUMANO"/>
    <s v="223 CENTRO POBLADO"/>
    <s v="01"/>
    <n v="10"/>
    <n v="0"/>
    <n v="10"/>
    <n v="0"/>
    <n v="0"/>
    <n v="21400"/>
    <n v="21400"/>
    <n v="0"/>
    <n v="0"/>
    <x v="0"/>
    <x v="0"/>
  </r>
  <r>
    <x v="3"/>
    <x v="1"/>
    <x v="23"/>
    <x v="19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599"/>
    <n v="0"/>
    <n v="3599"/>
    <n v="0"/>
    <n v="0"/>
    <n v="805526"/>
    <n v="805526"/>
    <n v="44542"/>
    <n v="44542"/>
    <x v="0"/>
    <x v="0"/>
  </r>
  <r>
    <x v="3"/>
    <x v="1"/>
    <x v="23"/>
    <x v="198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343"/>
    <n v="0"/>
    <n v="343"/>
    <n v="0"/>
    <n v="0"/>
    <n v="26327"/>
    <n v="26327"/>
    <n v="0"/>
    <n v="0"/>
    <x v="0"/>
    <x v="0"/>
  </r>
  <r>
    <x v="3"/>
    <x v="1"/>
    <x v="23"/>
    <x v="198"/>
    <x v="0"/>
    <x v="0"/>
    <x v="5"/>
    <x v="8"/>
    <s v="0033254 NIÑOS CON VACUNA COMPLETA"/>
    <s v="218 NIÑO PROTEGIDO"/>
    <s v="01"/>
    <n v="16765"/>
    <n v="0"/>
    <n v="16765"/>
    <n v="0"/>
    <n v="0"/>
    <n v="2135314"/>
    <n v="2135314"/>
    <n v="165704.5"/>
    <n v="165704.5"/>
    <x v="0"/>
    <x v="0"/>
  </r>
  <r>
    <x v="3"/>
    <x v="1"/>
    <x v="23"/>
    <x v="198"/>
    <x v="0"/>
    <x v="0"/>
    <x v="6"/>
    <x v="9"/>
    <s v="0033255 NIÑOS CON CRED COMPLETO SEGUN EDAD"/>
    <s v="219 NIÑO CONTROLADO"/>
    <s v="01"/>
    <n v="9797"/>
    <n v="0"/>
    <n v="9797"/>
    <n v="0"/>
    <n v="0"/>
    <n v="3310425"/>
    <n v="3310425"/>
    <n v="253189.67"/>
    <n v="253189.67"/>
    <x v="0"/>
    <x v="0"/>
  </r>
  <r>
    <x v="3"/>
    <x v="1"/>
    <x v="23"/>
    <x v="198"/>
    <x v="0"/>
    <x v="0"/>
    <x v="90"/>
    <x v="124"/>
    <s v="0033256 NIÑOS CON SUPLEMENTO DE HIERRO Y VITAMINA A"/>
    <s v="220 NIÑO SUPLEMENTADO"/>
    <s v="01"/>
    <n v="7184"/>
    <n v="0"/>
    <n v="7184"/>
    <n v="0"/>
    <n v="0"/>
    <n v="1067809"/>
    <n v="1067809"/>
    <n v="98830.09"/>
    <n v="98830.09"/>
    <x v="0"/>
    <x v="0"/>
  </r>
  <r>
    <x v="3"/>
    <x v="1"/>
    <x v="23"/>
    <x v="198"/>
    <x v="0"/>
    <x v="0"/>
    <x v="7"/>
    <x v="10"/>
    <s v="0033311 ATENCION IRA"/>
    <s v="016 CASO TRATADO"/>
    <s v="01"/>
    <n v="19826"/>
    <n v="0"/>
    <n v="19826"/>
    <n v="0"/>
    <n v="0"/>
    <n v="1057681"/>
    <n v="1057681"/>
    <n v="97075.04"/>
    <n v="97075.04"/>
    <x v="0"/>
    <x v="0"/>
  </r>
  <r>
    <x v="3"/>
    <x v="1"/>
    <x v="23"/>
    <x v="198"/>
    <x v="0"/>
    <x v="0"/>
    <x v="8"/>
    <x v="11"/>
    <s v="0033312 ATENCION EDA"/>
    <s v="016 CASO TRATADO"/>
    <s v="01"/>
    <n v="1424"/>
    <n v="0"/>
    <n v="1424"/>
    <n v="0"/>
    <n v="0"/>
    <n v="587591"/>
    <n v="587591"/>
    <n v="59172"/>
    <n v="59172"/>
    <x v="0"/>
    <x v="0"/>
  </r>
  <r>
    <x v="3"/>
    <x v="1"/>
    <x v="23"/>
    <x v="198"/>
    <x v="0"/>
    <x v="0"/>
    <x v="9"/>
    <x v="12"/>
    <s v="0033313 ATENCION IRA CON COMPLICACIONES"/>
    <s v="016 CASO TRATADO"/>
    <s v="01"/>
    <n v="350"/>
    <n v="0"/>
    <n v="350"/>
    <n v="0"/>
    <n v="0"/>
    <n v="427844"/>
    <n v="427844"/>
    <n v="40224"/>
    <n v="40224"/>
    <x v="0"/>
    <x v="0"/>
  </r>
  <r>
    <x v="3"/>
    <x v="1"/>
    <x v="23"/>
    <x v="198"/>
    <x v="0"/>
    <x v="0"/>
    <x v="10"/>
    <x v="13"/>
    <s v="0033314 ATENCION EDA CON COMPLICACIONES"/>
    <s v="016 CASO TRATADO"/>
    <s v="01"/>
    <n v="78"/>
    <n v="0"/>
    <n v="78"/>
    <n v="0"/>
    <n v="0"/>
    <n v="637802"/>
    <n v="637802"/>
    <n v="62880"/>
    <n v="62880"/>
    <x v="0"/>
    <x v="0"/>
  </r>
  <r>
    <x v="3"/>
    <x v="1"/>
    <x v="23"/>
    <x v="198"/>
    <x v="0"/>
    <x v="0"/>
    <x v="114"/>
    <x v="149"/>
    <s v="0033315 ATENCION DE OTRAS ENFERMEDADES PREVALENTES"/>
    <s v="016 CASO TRATADO"/>
    <s v="01"/>
    <n v="5753"/>
    <n v="0"/>
    <n v="5753"/>
    <n v="0"/>
    <n v="0"/>
    <n v="1259474"/>
    <n v="1259474"/>
    <n v="122168"/>
    <n v="122168"/>
    <x v="0"/>
    <x v="0"/>
  </r>
  <r>
    <x v="3"/>
    <x v="1"/>
    <x v="23"/>
    <x v="198"/>
    <x v="0"/>
    <x v="0"/>
    <x v="11"/>
    <x v="14"/>
    <s v="0033317 GESTANTE CON SUPLEMENTO DE HIERRO Y ACIDO FOLICO"/>
    <s v="224 GESTANTE SUPLEMENTADA"/>
    <s v="01"/>
    <n v="5505"/>
    <n v="0"/>
    <n v="5505"/>
    <n v="0"/>
    <n v="0"/>
    <n v="760748"/>
    <n v="760748"/>
    <n v="65110"/>
    <n v="65110"/>
    <x v="0"/>
    <x v="0"/>
  </r>
  <r>
    <x v="3"/>
    <x v="1"/>
    <x v="23"/>
    <x v="198"/>
    <x v="0"/>
    <x v="0"/>
    <x v="12"/>
    <x v="15"/>
    <s v="0033414 ATENCION DE NIÑOS Y NIÑAS CON PARASITOSIS INTESTINAL"/>
    <s v="016 CASO TRATADO"/>
    <s v="01"/>
    <n v="623"/>
    <n v="0"/>
    <n v="623"/>
    <n v="0"/>
    <n v="0"/>
    <n v="74142"/>
    <n v="74142"/>
    <n v="5495"/>
    <n v="5495"/>
    <x v="0"/>
    <x v="0"/>
  </r>
  <r>
    <x v="3"/>
    <x v="1"/>
    <x v="23"/>
    <x v="198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560823"/>
    <n v="560823"/>
    <n v="36390.160000000003"/>
    <n v="36390.160000000003"/>
    <x v="0"/>
    <x v="0"/>
  </r>
  <r>
    <x v="3"/>
    <x v="1"/>
    <x v="23"/>
    <x v="198"/>
    <x v="0"/>
    <x v="7"/>
    <x v="55"/>
    <x v="78"/>
    <s v="0053847 POBLACION INFORMADA SOBRE SALUD SEXUAL, SALUD REPRODUCTIVA Y METODOS DE PLANIFICACION FAMILIAR"/>
    <s v="259 PERSONA INFORMADA"/>
    <s v="01"/>
    <n v="12900"/>
    <n v="0"/>
    <n v="12900"/>
    <n v="0"/>
    <n v="0"/>
    <n v="91020"/>
    <n v="91020"/>
    <n v="10269"/>
    <n v="10269"/>
    <x v="0"/>
    <x v="0"/>
  </r>
  <r>
    <x v="3"/>
    <x v="1"/>
    <x v="23"/>
    <x v="198"/>
    <x v="0"/>
    <x v="7"/>
    <x v="56"/>
    <x v="79"/>
    <s v="0053220 ADOLESCENTES ACCEDEN A SERVICIOS DE SALUD PARA PREVENCION DEL EMBARAZO"/>
    <s v="006 ATENCION"/>
    <s v="01"/>
    <n v="3539"/>
    <n v="0"/>
    <n v="3539"/>
    <n v="0"/>
    <n v="0"/>
    <n v="8010"/>
    <n v="8010"/>
    <n v="0"/>
    <n v="0"/>
    <x v="0"/>
    <x v="0"/>
  </r>
  <r>
    <x v="3"/>
    <x v="1"/>
    <x v="23"/>
    <x v="198"/>
    <x v="0"/>
    <x v="7"/>
    <x v="57"/>
    <x v="80"/>
    <s v="0033172 ATENCION PRENATAL REENFOCADA"/>
    <s v="058 GESTANTE CONTROLADA"/>
    <s v="01"/>
    <n v="5505"/>
    <n v="0"/>
    <n v="5505"/>
    <n v="0"/>
    <n v="0"/>
    <n v="1286798"/>
    <n v="1286798"/>
    <n v="106673.92"/>
    <n v="106673.92"/>
    <x v="0"/>
    <x v="0"/>
  </r>
  <r>
    <x v="3"/>
    <x v="1"/>
    <x v="23"/>
    <x v="198"/>
    <x v="0"/>
    <x v="7"/>
    <x v="58"/>
    <x v="81"/>
    <s v="0033291 POBLACION ACCEDE A METODOS DE PLANIFICACION FAMILIAR"/>
    <s v="206 PAREJA PROTEGIDA"/>
    <s v="01"/>
    <n v="8164"/>
    <n v="0"/>
    <n v="8164"/>
    <n v="0"/>
    <n v="0"/>
    <n v="573249"/>
    <n v="573249"/>
    <n v="56744"/>
    <n v="56744"/>
    <x v="0"/>
    <x v="0"/>
  </r>
  <r>
    <x v="3"/>
    <x v="1"/>
    <x v="23"/>
    <x v="198"/>
    <x v="0"/>
    <x v="7"/>
    <x v="59"/>
    <x v="82"/>
    <s v="0033292 POBLACION ACCEDE A SERVICIOS DE CONSEJERIA EN SALUD SEXUAL Y REPRODUCTIVA"/>
    <s v="006 ATENCION"/>
    <s v="01"/>
    <n v="27114"/>
    <n v="0"/>
    <n v="27114"/>
    <n v="0"/>
    <n v="0"/>
    <n v="263955"/>
    <n v="263955"/>
    <n v="25852"/>
    <n v="25852"/>
    <x v="0"/>
    <x v="0"/>
  </r>
  <r>
    <x v="3"/>
    <x v="1"/>
    <x v="23"/>
    <x v="198"/>
    <x v="0"/>
    <x v="7"/>
    <x v="60"/>
    <x v="83"/>
    <s v="0033294 ATENCION DE LA GESTANTE CON COMPLICACIONES"/>
    <s v="207 GESTANTE ATENDIDA"/>
    <s v="01"/>
    <n v="3059"/>
    <n v="0"/>
    <n v="3059"/>
    <n v="0"/>
    <n v="0"/>
    <n v="863235"/>
    <n v="863235"/>
    <n v="80759.33"/>
    <n v="80759.33"/>
    <x v="0"/>
    <x v="0"/>
  </r>
  <r>
    <x v="3"/>
    <x v="1"/>
    <x v="23"/>
    <x v="198"/>
    <x v="0"/>
    <x v="7"/>
    <x v="61"/>
    <x v="84"/>
    <s v="0033295 ATENCION DEL PARTO NORMAL"/>
    <s v="208 PARTO NORMAL"/>
    <s v="01"/>
    <n v="3355"/>
    <n v="0"/>
    <n v="3355"/>
    <n v="0"/>
    <n v="0"/>
    <n v="396407"/>
    <n v="396407"/>
    <n v="33917.25"/>
    <n v="33917.25"/>
    <x v="0"/>
    <x v="0"/>
  </r>
  <r>
    <x v="3"/>
    <x v="1"/>
    <x v="23"/>
    <x v="198"/>
    <x v="0"/>
    <x v="7"/>
    <x v="62"/>
    <x v="85"/>
    <s v="0033296 ATENCION DEL PARTO COMPLICADO NO QUIRURGICO"/>
    <s v="209 PARTO COMPLICADO"/>
    <s v="01"/>
    <n v="293"/>
    <n v="0"/>
    <n v="293"/>
    <n v="0"/>
    <n v="0"/>
    <n v="818335"/>
    <n v="818335"/>
    <n v="88018"/>
    <n v="88018"/>
    <x v="0"/>
    <x v="0"/>
  </r>
  <r>
    <x v="3"/>
    <x v="1"/>
    <x v="23"/>
    <x v="198"/>
    <x v="0"/>
    <x v="7"/>
    <x v="63"/>
    <x v="86"/>
    <s v="0033297 ATENCION DEL PARTO COMPLICADO QUIRURGICO"/>
    <s v="210 CESAREA"/>
    <s v="01"/>
    <n v="936"/>
    <n v="0"/>
    <n v="936"/>
    <n v="0"/>
    <n v="0"/>
    <n v="1019206"/>
    <n v="1019206"/>
    <n v="90699"/>
    <n v="90699"/>
    <x v="0"/>
    <x v="0"/>
  </r>
  <r>
    <x v="3"/>
    <x v="1"/>
    <x v="23"/>
    <x v="198"/>
    <x v="0"/>
    <x v="7"/>
    <x v="96"/>
    <x v="130"/>
    <s v="0033298 ATENCION DEL PUERPERIO"/>
    <s v="211 ATENCION PUERPERAL"/>
    <s v="01"/>
    <n v="4679"/>
    <n v="0"/>
    <n v="4679"/>
    <n v="0"/>
    <n v="0"/>
    <n v="190733"/>
    <n v="190733"/>
    <n v="15322"/>
    <n v="15322"/>
    <x v="0"/>
    <x v="0"/>
  </r>
  <r>
    <x v="3"/>
    <x v="1"/>
    <x v="23"/>
    <x v="198"/>
    <x v="0"/>
    <x v="7"/>
    <x v="100"/>
    <x v="135"/>
    <s v="0033299 ATENCION DEL PUERPERIO CON COMPLICACIONES"/>
    <s v="212 EGRESO"/>
    <s v="01"/>
    <n v="46"/>
    <n v="0"/>
    <n v="46"/>
    <n v="0"/>
    <n v="0"/>
    <n v="238018"/>
    <n v="238018"/>
    <n v="22184"/>
    <n v="22184"/>
    <x v="0"/>
    <x v="0"/>
  </r>
  <r>
    <x v="3"/>
    <x v="1"/>
    <x v="23"/>
    <x v="198"/>
    <x v="0"/>
    <x v="7"/>
    <x v="64"/>
    <x v="87"/>
    <s v="0033300 ATENCION OBSTETRICA EN UNIDAD DE CUIDADOS INTENSIVOS"/>
    <s v="212 EGRESO"/>
    <s v="01"/>
    <n v="44"/>
    <n v="0"/>
    <n v="44"/>
    <n v="0"/>
    <n v="0"/>
    <n v="381794"/>
    <n v="381794"/>
    <n v="37086"/>
    <n v="37086"/>
    <x v="0"/>
    <x v="0"/>
  </r>
  <r>
    <x v="3"/>
    <x v="1"/>
    <x v="23"/>
    <x v="198"/>
    <x v="0"/>
    <x v="7"/>
    <x v="65"/>
    <x v="88"/>
    <s v="0033304 ACCESO AL SISTEMA DE REFERENCIA INSTITUCIONAL"/>
    <s v="214 GESTANTE Y/O NEONATO REFERIDO"/>
    <s v="01"/>
    <n v="2900"/>
    <n v="0"/>
    <n v="2900"/>
    <n v="0"/>
    <n v="0"/>
    <n v="52723"/>
    <n v="52723"/>
    <n v="3582"/>
    <n v="3582"/>
    <x v="0"/>
    <x v="0"/>
  </r>
  <r>
    <x v="3"/>
    <x v="1"/>
    <x v="23"/>
    <x v="198"/>
    <x v="0"/>
    <x v="7"/>
    <x v="66"/>
    <x v="89"/>
    <s v="0033305 ATENCION DEL RECIEN NACIDO NORMAL"/>
    <s v="239 RECIEN NACIDO ATENDIDO"/>
    <s v="01"/>
    <n v="4679"/>
    <n v="0"/>
    <n v="4679"/>
    <n v="0"/>
    <n v="0"/>
    <n v="766296"/>
    <n v="766296"/>
    <n v="71909.5"/>
    <n v="71909.5"/>
    <x v="0"/>
    <x v="0"/>
  </r>
  <r>
    <x v="3"/>
    <x v="1"/>
    <x v="23"/>
    <x v="198"/>
    <x v="0"/>
    <x v="7"/>
    <x v="67"/>
    <x v="90"/>
    <s v="0033306 ATENCION DEL RECIEN NACIDO CON COMPLICACIONES"/>
    <s v="212 EGRESO"/>
    <s v="01"/>
    <n v="1200"/>
    <n v="0"/>
    <n v="1200"/>
    <n v="0"/>
    <n v="0"/>
    <n v="828984"/>
    <n v="828984"/>
    <n v="79666.039999999994"/>
    <n v="79666.039999999994"/>
    <x v="0"/>
    <x v="0"/>
  </r>
  <r>
    <x v="3"/>
    <x v="1"/>
    <x v="23"/>
    <x v="198"/>
    <x v="0"/>
    <x v="7"/>
    <x v="68"/>
    <x v="91"/>
    <s v="0033307 ATENCION DEL RECIEN NACIDO CON COMPLICACIONES QUE REQUIERE UNIDAD DE CUIDADOS INTENSIVOS NEONATALES - UCIN"/>
    <s v="212 EGRESO"/>
    <s v="01"/>
    <n v="952"/>
    <n v="0"/>
    <n v="952"/>
    <n v="0"/>
    <n v="0"/>
    <n v="274955"/>
    <n v="274955"/>
    <n v="26008"/>
    <n v="26008"/>
    <x v="0"/>
    <x v="0"/>
  </r>
  <r>
    <x v="3"/>
    <x v="1"/>
    <x v="23"/>
    <x v="198"/>
    <x v="0"/>
    <x v="7"/>
    <x v="127"/>
    <x v="262"/>
    <s v="0215060 PROMOCION DE PRACTICAS SALUDABLES PARA EL CUIDADO DE LA SALUD SEXUAL Y REPRODUCTIVA EN FAMILIAS"/>
    <s v="056 FAMILIA"/>
    <s v="01"/>
    <n v="6427"/>
    <n v="0"/>
    <n v="6427"/>
    <n v="0"/>
    <n v="0"/>
    <n v="11647"/>
    <n v="11647"/>
    <n v="0"/>
    <n v="0"/>
    <x v="0"/>
    <x v="0"/>
  </r>
  <r>
    <x v="3"/>
    <x v="1"/>
    <x v="23"/>
    <x v="198"/>
    <x v="0"/>
    <x v="7"/>
    <x v="127"/>
    <x v="263"/>
    <s v="0215061 CAPACITACION A ACTORES SOCIALES QUE PROMUEVEN LA SALUD SEXUAL Y REPRODUCTIVA CON ENFASIS EN MATERNIDAD SALUDABLE"/>
    <s v="088 PERSONA CAPACITADA"/>
    <s v="01"/>
    <n v="495"/>
    <n v="0"/>
    <n v="495"/>
    <n v="0"/>
    <n v="0"/>
    <n v="43682"/>
    <n v="43682"/>
    <n v="0"/>
    <n v="0"/>
    <x v="0"/>
    <x v="0"/>
  </r>
  <r>
    <x v="3"/>
    <x v="1"/>
    <x v="23"/>
    <x v="198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512709"/>
    <n v="512709"/>
    <n v="45399"/>
    <n v="45399"/>
    <x v="0"/>
    <x v="0"/>
  </r>
  <r>
    <x v="3"/>
    <x v="1"/>
    <x v="23"/>
    <x v="198"/>
    <x v="0"/>
    <x v="4"/>
    <x v="25"/>
    <x v="42"/>
    <s v="0043962 DESPISTAJE DE TUBERCULOSIS EN SINTOMATICOS RESPIRATORIOS"/>
    <s v="087 PERSONA ATENDIDA"/>
    <s v="01"/>
    <n v="26572"/>
    <n v="0"/>
    <n v="26572"/>
    <n v="0"/>
    <n v="0"/>
    <n v="79781"/>
    <n v="79781"/>
    <n v="2657.5"/>
    <n v="2657.5"/>
    <x v="0"/>
    <x v="0"/>
  </r>
  <r>
    <x v="3"/>
    <x v="1"/>
    <x v="23"/>
    <x v="198"/>
    <x v="0"/>
    <x v="4"/>
    <x v="91"/>
    <x v="125"/>
    <s v="0043963 CONTROL Y TRATAMIENTO PREVENTIVO DE CONTACTOS DE CASOS TUBERCULOSIS (GENERAL, INDIGENA, PRIVADA DE SU LIBERTAD)"/>
    <s v="394 PERSONA TRATADA"/>
    <s v="01"/>
    <n v="569"/>
    <n v="0"/>
    <n v="569"/>
    <n v="0"/>
    <n v="0"/>
    <n v="13001"/>
    <n v="13001"/>
    <n v="0"/>
    <n v="0"/>
    <x v="0"/>
    <x v="0"/>
  </r>
  <r>
    <x v="3"/>
    <x v="1"/>
    <x v="23"/>
    <x v="198"/>
    <x v="0"/>
    <x v="4"/>
    <x v="26"/>
    <x v="43"/>
    <s v="0043964 DIAGNOSTICO DE CASOS DE TUBERCULOSIS"/>
    <s v="393 PERSONA DIAGNOSTICADA"/>
    <s v="01"/>
    <n v="172"/>
    <n v="0"/>
    <n v="172"/>
    <n v="0"/>
    <n v="0"/>
    <n v="54484"/>
    <n v="54484"/>
    <n v="2657.5"/>
    <n v="2657.5"/>
    <x v="0"/>
    <x v="0"/>
  </r>
  <r>
    <x v="3"/>
    <x v="1"/>
    <x v="23"/>
    <x v="198"/>
    <x v="0"/>
    <x v="4"/>
    <x v="141"/>
    <x v="189"/>
    <s v="0043966 TRATAMIENTO DE CASOS DE PERSONAS PRIVADAS DE SU LIBERTAD"/>
    <s v="394 PERSONA TRATADA"/>
    <s v="01"/>
    <n v="3"/>
    <n v="0"/>
    <n v="3"/>
    <n v="0"/>
    <n v="0"/>
    <n v="3160"/>
    <n v="3160"/>
    <n v="0"/>
    <n v="0"/>
    <x v="0"/>
    <x v="0"/>
  </r>
  <r>
    <x v="3"/>
    <x v="1"/>
    <x v="23"/>
    <x v="198"/>
    <x v="0"/>
    <x v="4"/>
    <x v="27"/>
    <x v="44"/>
    <s v="0043973 DESPISTAJE Y DIAGNOSTICO DE TUBERCULOSIS PARA PACIENTES CON COMORBILIDAD"/>
    <s v="394 PERSONA TRATADA"/>
    <s v="01"/>
    <n v="172"/>
    <n v="0"/>
    <n v="172"/>
    <n v="0"/>
    <n v="0"/>
    <n v="7112"/>
    <n v="7112"/>
    <n v="0"/>
    <n v="0"/>
    <x v="0"/>
    <x v="0"/>
  </r>
  <r>
    <x v="3"/>
    <x v="1"/>
    <x v="23"/>
    <x v="198"/>
    <x v="0"/>
    <x v="4"/>
    <x v="28"/>
    <x v="45"/>
    <s v="0136035 BRINDAR TRATAMIENTO OPORTUNO PARA TUBERCULOSIS Y SUS COMPLICACIONES"/>
    <s v="394 PERSONA TRATADA"/>
    <s v="01"/>
    <n v="172"/>
    <n v="0"/>
    <n v="172"/>
    <n v="0"/>
    <n v="0"/>
    <n v="986142"/>
    <n v="986142"/>
    <n v="92384"/>
    <n v="92384"/>
    <x v="0"/>
    <x v="0"/>
  </r>
  <r>
    <x v="3"/>
    <x v="1"/>
    <x v="23"/>
    <x v="198"/>
    <x v="0"/>
    <x v="4"/>
    <x v="29"/>
    <x v="46"/>
    <s v="0136037 BRINDAR A PERSONAS CON DIAGNOSTICO DE HEPATITIS B CRONICA ATENCION INTEGRAL"/>
    <s v="394 PERSONA TRATADA"/>
    <s v="01"/>
    <n v="10"/>
    <n v="0"/>
    <n v="10"/>
    <n v="0"/>
    <n v="0"/>
    <n v="1000"/>
    <n v="1000"/>
    <n v="0"/>
    <n v="0"/>
    <x v="0"/>
    <x v="0"/>
  </r>
  <r>
    <x v="3"/>
    <x v="1"/>
    <x v="23"/>
    <x v="198"/>
    <x v="0"/>
    <x v="4"/>
    <x v="89"/>
    <x v="123"/>
    <s v="0136026 MEDIDAS DE CONTROL DE INFECCIONES Y BIOSEGURIDAD EN LOS SERVICIOS DE ATENCION DE TUBERCULOSIS"/>
    <s v="395 TRABAJADOR PROTEGIDO"/>
    <s v="01"/>
    <n v="48"/>
    <n v="0"/>
    <n v="48"/>
    <n v="0"/>
    <n v="0"/>
    <n v="14617"/>
    <n v="14617"/>
    <n v="0"/>
    <n v="0"/>
    <x v="0"/>
    <x v="0"/>
  </r>
  <r>
    <x v="3"/>
    <x v="1"/>
    <x v="23"/>
    <x v="198"/>
    <x v="0"/>
    <x v="4"/>
    <x v="116"/>
    <x v="156"/>
    <s v="0136027 PROMOVER EN LAS FAMILIA PRACTICAS SALUDABLES PARA LA PREVENCION DE VIH/SIDA Y TUBERCULOSIS"/>
    <s v="056 FAMILIA"/>
    <s v="01"/>
    <n v="1065"/>
    <n v="0"/>
    <n v="1065"/>
    <n v="0"/>
    <n v="0"/>
    <n v="203"/>
    <n v="203"/>
    <n v="0"/>
    <n v="0"/>
    <x v="0"/>
    <x v="0"/>
  </r>
  <r>
    <x v="3"/>
    <x v="1"/>
    <x v="23"/>
    <x v="198"/>
    <x v="0"/>
    <x v="4"/>
    <x v="116"/>
    <x v="264"/>
    <s v="0215063 CAPACITACION A ACTORES SOCIALES QUE PROMUEVEN PRACTICAS SALUDABLES PARA PREVENCION DE VIH/SIDA Y TUBERCULOSIS"/>
    <s v="088 PERSONA CAPACITADA"/>
    <s v="01"/>
    <n v="491"/>
    <n v="0"/>
    <n v="491"/>
    <n v="0"/>
    <n v="0"/>
    <n v="3288"/>
    <n v="3288"/>
    <n v="0"/>
    <n v="0"/>
    <x v="0"/>
    <x v="0"/>
  </r>
  <r>
    <x v="3"/>
    <x v="1"/>
    <x v="23"/>
    <x v="198"/>
    <x v="0"/>
    <x v="4"/>
    <x v="31"/>
    <x v="48"/>
    <s v="0136032 MEJORAR EN POBLACION INFORMADA EL USO CORRECTO DE CONDON PARA PREVENCION DE INFECCIONES DE TRANSMISION SEXUAL Y VIH/SIDA"/>
    <s v="259 PERSONA INFORMADA"/>
    <s v="01"/>
    <n v="69230"/>
    <n v="0"/>
    <n v="69230"/>
    <n v="0"/>
    <n v="0"/>
    <n v="4500"/>
    <n v="4500"/>
    <n v="0"/>
    <n v="0"/>
    <x v="0"/>
    <x v="0"/>
  </r>
  <r>
    <x v="3"/>
    <x v="1"/>
    <x v="23"/>
    <x v="198"/>
    <x v="0"/>
    <x v="4"/>
    <x v="32"/>
    <x v="49"/>
    <s v="0136033 ENTREGAR A ADULTOS Y JOVENES VARONES CONSEJERIA Y TAMIZAJE PARA ITS Y VIH/SIDA"/>
    <s v="259 PERSONA INFORMADA"/>
    <s v="01"/>
    <n v="13704"/>
    <n v="0"/>
    <n v="13704"/>
    <n v="0"/>
    <n v="0"/>
    <n v="64557"/>
    <n v="64557"/>
    <n v="2653"/>
    <n v="2653"/>
    <x v="0"/>
    <x v="0"/>
  </r>
  <r>
    <x v="3"/>
    <x v="1"/>
    <x v="23"/>
    <x v="198"/>
    <x v="0"/>
    <x v="4"/>
    <x v="33"/>
    <x v="50"/>
    <s v="0136034 ENTREGAR A POBLACION ADOLESCENTE INFORMACION SOBRE INFECCIONES DE TRANSMISION SEXUAL Y VIH/SIDA"/>
    <s v="088 PERSONA CAPACITADA"/>
    <s v="01"/>
    <n v="550"/>
    <n v="0"/>
    <n v="550"/>
    <n v="0"/>
    <n v="0"/>
    <n v="1112"/>
    <n v="1112"/>
    <n v="0"/>
    <n v="0"/>
    <x v="0"/>
    <x v="0"/>
  </r>
  <r>
    <x v="3"/>
    <x v="1"/>
    <x v="23"/>
    <x v="198"/>
    <x v="0"/>
    <x v="4"/>
    <x v="34"/>
    <x v="51"/>
    <s v="0043961 POBLACION DE ALTO RIESGO RECIBE INFORMACION Y ATENCION PREVENTIVA"/>
    <s v="394 PERSONA TRATADA"/>
    <s v="01"/>
    <n v="2120"/>
    <n v="0"/>
    <n v="2120"/>
    <n v="0"/>
    <n v="0"/>
    <n v="10800"/>
    <n v="10800"/>
    <n v="0"/>
    <n v="0"/>
    <x v="0"/>
    <x v="0"/>
  </r>
  <r>
    <x v="3"/>
    <x v="1"/>
    <x v="23"/>
    <x v="198"/>
    <x v="0"/>
    <x v="4"/>
    <x v="92"/>
    <x v="126"/>
    <s v="0136036 BRINDAR A POBLACION CON INFECCIONES DE TRANSMISION SEXUAL TRATAMIENTO SEGUN GUIA CLINICAS"/>
    <s v="087 PERSONA ATENDIDA"/>
    <s v="01"/>
    <n v="10114"/>
    <n v="0"/>
    <n v="10114"/>
    <n v="0"/>
    <n v="0"/>
    <n v="27336"/>
    <n v="27336"/>
    <n v="1626.5"/>
    <n v="1626.5"/>
    <x v="0"/>
    <x v="0"/>
  </r>
  <r>
    <x v="3"/>
    <x v="1"/>
    <x v="23"/>
    <x v="198"/>
    <x v="0"/>
    <x v="4"/>
    <x v="35"/>
    <x v="52"/>
    <s v="0136038 BRINDAR ATENCION INTEGRAL A PERSONAS CON DIAGNOSTICO DE VIH QUE ACUDEN A LOS SERVICIOS"/>
    <s v="087 PERSONA ATENDIDA"/>
    <s v="01"/>
    <n v="140"/>
    <n v="0"/>
    <n v="140"/>
    <n v="0"/>
    <n v="0"/>
    <n v="4500"/>
    <n v="4500"/>
    <n v="0"/>
    <n v="0"/>
    <x v="0"/>
    <x v="0"/>
  </r>
  <r>
    <x v="3"/>
    <x v="1"/>
    <x v="23"/>
    <x v="198"/>
    <x v="0"/>
    <x v="4"/>
    <x v="36"/>
    <x v="53"/>
    <s v="0136039 BRINDAR TRATAMIENTO OPORTUNO A MUJERES GESTANTES REACTIVAS Y NIÑOS EXPUESTOS AL VIH"/>
    <s v="087 PERSONA ATENDIDA"/>
    <s v="01"/>
    <n v="10"/>
    <n v="0"/>
    <n v="10"/>
    <n v="0"/>
    <n v="0"/>
    <n v="1000"/>
    <n v="1000"/>
    <n v="0"/>
    <n v="0"/>
    <x v="0"/>
    <x v="0"/>
  </r>
  <r>
    <x v="3"/>
    <x v="1"/>
    <x v="23"/>
    <x v="198"/>
    <x v="0"/>
    <x v="4"/>
    <x v="93"/>
    <x v="127"/>
    <s v="0136040 BRINDAR TRATAMIENTO OPORTUNO A MUJERES GESTANTES REACTIVAS A SIFILIS Y SUS CONTACTOS Y RECIEN NACIDOS EXPUESTOS"/>
    <s v="207 GESTANTE ATENDIDA"/>
    <s v="01"/>
    <n v="140"/>
    <n v="0"/>
    <n v="140"/>
    <n v="0"/>
    <n v="0"/>
    <n v="1000"/>
    <n v="1000"/>
    <n v="0"/>
    <n v="0"/>
    <x v="0"/>
    <x v="0"/>
  </r>
  <r>
    <x v="3"/>
    <x v="1"/>
    <x v="23"/>
    <x v="198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4"/>
    <n v="0"/>
    <n v="4"/>
    <n v="0"/>
    <n v="0"/>
    <n v="2834"/>
    <n v="2834"/>
    <n v="0"/>
    <n v="0"/>
    <x v="0"/>
    <x v="0"/>
  </r>
  <r>
    <x v="3"/>
    <x v="1"/>
    <x v="23"/>
    <x v="198"/>
    <x v="0"/>
    <x v="4"/>
    <x v="37"/>
    <x v="54"/>
    <s v="0136042 BRINDAR TRATAMIENTO PARA TUBERCULOSIS A PERSONAS CON COMORBILIDAD"/>
    <s v="394 PERSONA TRATADA"/>
    <s v="01"/>
    <n v="4"/>
    <n v="0"/>
    <n v="4"/>
    <n v="0"/>
    <n v="0"/>
    <n v="1524"/>
    <n v="1524"/>
    <n v="0"/>
    <n v="0"/>
    <x v="0"/>
    <x v="0"/>
  </r>
  <r>
    <x v="3"/>
    <x v="1"/>
    <x v="23"/>
    <x v="198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709615"/>
    <n v="709615"/>
    <n v="62073"/>
    <n v="62073"/>
    <x v="0"/>
    <x v="0"/>
  </r>
  <r>
    <x v="3"/>
    <x v="1"/>
    <x v="23"/>
    <x v="198"/>
    <x v="0"/>
    <x v="5"/>
    <x v="38"/>
    <x v="57"/>
    <s v="0043977 FAMILIA CON PRACTICAS SALUDABLES PARA LA PREVENCION DE ENFERMEDADES METAXENICAS Y ZOONOTICAS"/>
    <s v="056 FAMILIA"/>
    <s v="01"/>
    <n v="1450"/>
    <n v="0"/>
    <n v="1450"/>
    <n v="0"/>
    <n v="0"/>
    <n v="1100"/>
    <n v="1100"/>
    <n v="0"/>
    <n v="0"/>
    <x v="0"/>
    <x v="0"/>
  </r>
  <r>
    <x v="3"/>
    <x v="1"/>
    <x v="23"/>
    <x v="198"/>
    <x v="0"/>
    <x v="5"/>
    <x v="38"/>
    <x v="265"/>
    <s v="0215065 VIGILANCIA COMUNITARIA PARA LA PREVENCION DE ENFERMEDADES METAXENICAS Y ZOONOTICAS"/>
    <s v="056 FAMILIA"/>
    <s v="01"/>
    <n v="7"/>
    <n v="0"/>
    <n v="7"/>
    <n v="0"/>
    <n v="0"/>
    <n v="4849"/>
    <n v="4849"/>
    <n v="0"/>
    <n v="0"/>
    <x v="0"/>
    <x v="0"/>
  </r>
  <r>
    <x v="3"/>
    <x v="1"/>
    <x v="23"/>
    <x v="19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1000"/>
    <n v="0"/>
    <n v="61000"/>
    <n v="0"/>
    <n v="0"/>
    <n v="7100"/>
    <n v="7100"/>
    <n v="0"/>
    <n v="0"/>
    <x v="0"/>
    <x v="0"/>
  </r>
  <r>
    <x v="3"/>
    <x v="1"/>
    <x v="23"/>
    <x v="19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357"/>
    <n v="0"/>
    <n v="1357"/>
    <n v="0"/>
    <n v="0"/>
    <n v="5053"/>
    <n v="5053"/>
    <n v="0"/>
    <n v="0"/>
    <x v="0"/>
    <x v="0"/>
  </r>
  <r>
    <x v="3"/>
    <x v="1"/>
    <x v="23"/>
    <x v="198"/>
    <x v="0"/>
    <x v="5"/>
    <x v="95"/>
    <x v="129"/>
    <s v="0043982 VACUNACION DE ANIMALES DOMESTICOS"/>
    <s v="334 ANIMAL VACUNADO"/>
    <s v="01"/>
    <n v="60789"/>
    <n v="0"/>
    <n v="60789"/>
    <n v="0"/>
    <n v="0"/>
    <n v="25011"/>
    <n v="25011"/>
    <n v="0"/>
    <n v="0"/>
    <x v="0"/>
    <x v="0"/>
  </r>
  <r>
    <x v="3"/>
    <x v="1"/>
    <x v="23"/>
    <x v="198"/>
    <x v="0"/>
    <x v="5"/>
    <x v="41"/>
    <x v="60"/>
    <s v="0043983 DIAGNOSTICO Y TRATAMIENTO DE ENFERMEDADES METAXENICAS"/>
    <s v="394 PERSONA TRATADA"/>
    <s v="01"/>
    <n v="74"/>
    <n v="0"/>
    <n v="74"/>
    <n v="0"/>
    <n v="0"/>
    <n v="24627"/>
    <n v="24627"/>
    <n v="0"/>
    <n v="0"/>
    <x v="0"/>
    <x v="0"/>
  </r>
  <r>
    <x v="3"/>
    <x v="1"/>
    <x v="23"/>
    <x v="198"/>
    <x v="0"/>
    <x v="5"/>
    <x v="42"/>
    <x v="61"/>
    <s v="0043984 DIAGNOSTICO Y TRATAMIENTO DE CASOS DE ENFERMEDADES ZOONOTICAS"/>
    <s v="394 PERSONA TRATADA"/>
    <s v="01"/>
    <n v="700"/>
    <n v="0"/>
    <n v="700"/>
    <n v="0"/>
    <n v="0"/>
    <n v="6468"/>
    <n v="6468"/>
    <n v="0"/>
    <n v="0"/>
    <x v="0"/>
    <x v="0"/>
  </r>
  <r>
    <x v="3"/>
    <x v="1"/>
    <x v="23"/>
    <x v="198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7657"/>
    <n v="27657"/>
    <n v="0"/>
    <n v="0"/>
    <x v="0"/>
    <x v="0"/>
  </r>
  <r>
    <x v="3"/>
    <x v="1"/>
    <x v="23"/>
    <x v="198"/>
    <x v="0"/>
    <x v="6"/>
    <x v="0"/>
    <x v="63"/>
    <s v="0043986 DESARROLLO DE NORMAS Y GUIAS TECNICAS EN ENFERMEDADES NO TRASMISIBLES"/>
    <s v="080 NORMA"/>
    <s v="01"/>
    <n v="336"/>
    <n v="0"/>
    <n v="336"/>
    <n v="0"/>
    <n v="0"/>
    <n v="34929"/>
    <n v="34929"/>
    <n v="0"/>
    <n v="0"/>
    <x v="0"/>
    <x v="0"/>
  </r>
  <r>
    <x v="3"/>
    <x v="1"/>
    <x v="23"/>
    <x v="198"/>
    <x v="0"/>
    <x v="6"/>
    <x v="45"/>
    <x v="66"/>
    <s v="0135993 EVALUACION DE TAMIZAJE Y DIAGNOSTICO DE PACIENTES CON CATARATAS"/>
    <s v="438 PERSONA TAMIZADA"/>
    <s v="01"/>
    <n v="2600"/>
    <n v="0"/>
    <n v="2600"/>
    <n v="0"/>
    <n v="0"/>
    <n v="103873"/>
    <n v="103873"/>
    <n v="5419.33"/>
    <n v="5419.33"/>
    <x v="0"/>
    <x v="0"/>
  </r>
  <r>
    <x v="3"/>
    <x v="1"/>
    <x v="23"/>
    <x v="198"/>
    <x v="0"/>
    <x v="6"/>
    <x v="46"/>
    <x v="67"/>
    <s v="0135994 BRINDAR TRATAMIENTO A PACIENTES CON DIAGNOSTICO DE CATARATAS"/>
    <s v="394 PERSONA TRATADA"/>
    <s v="01"/>
    <n v="40"/>
    <n v="0"/>
    <n v="40"/>
    <n v="0"/>
    <n v="0"/>
    <n v="312823"/>
    <n v="312823"/>
    <n v="29631"/>
    <n v="29631"/>
    <x v="0"/>
    <x v="0"/>
  </r>
  <r>
    <x v="3"/>
    <x v="1"/>
    <x v="23"/>
    <x v="198"/>
    <x v="0"/>
    <x v="6"/>
    <x v="122"/>
    <x v="162"/>
    <s v="0135995 EXAMENES DE TAMIZAJE Y DIAGNOSTICO DE PERSONAS CON ERRORES REFRACTIVOS"/>
    <s v="438 PERSONA TAMIZADA"/>
    <s v="01"/>
    <n v="10600"/>
    <n v="0"/>
    <n v="10600"/>
    <n v="0"/>
    <n v="0"/>
    <n v="14202"/>
    <n v="14202"/>
    <n v="0"/>
    <n v="0"/>
    <x v="0"/>
    <x v="0"/>
  </r>
  <r>
    <x v="3"/>
    <x v="1"/>
    <x v="23"/>
    <x v="198"/>
    <x v="0"/>
    <x v="6"/>
    <x v="47"/>
    <x v="68"/>
    <s v="0135996 BRINDAR TRATAMIENTO A PACIENTES CON DIAGNOSTICO DE ERRORES REFRACTIVOS"/>
    <s v="394 PERSONA TRATADA"/>
    <s v="01"/>
    <n v="65"/>
    <n v="0"/>
    <n v="65"/>
    <n v="0"/>
    <n v="0"/>
    <n v="15683"/>
    <n v="15683"/>
    <n v="0"/>
    <n v="0"/>
    <x v="0"/>
    <x v="0"/>
  </r>
  <r>
    <x v="3"/>
    <x v="1"/>
    <x v="23"/>
    <x v="198"/>
    <x v="0"/>
    <x v="6"/>
    <x v="48"/>
    <x v="69"/>
    <s v="0135997 EVALUACION CLINICA Y TAMIZAJE LABORATORIAL DE PERSONAS CON RIESGO DE PADECER ENFERMEDADES CRONICAS NO TRANSMISIBLES"/>
    <s v="438 PERSONA TAMIZADA"/>
    <s v="01"/>
    <n v="8154"/>
    <n v="0"/>
    <n v="8154"/>
    <n v="0"/>
    <n v="0"/>
    <n v="7933"/>
    <n v="7933"/>
    <n v="0"/>
    <n v="0"/>
    <x v="0"/>
    <x v="0"/>
  </r>
  <r>
    <x v="3"/>
    <x v="1"/>
    <x v="23"/>
    <x v="198"/>
    <x v="0"/>
    <x v="6"/>
    <x v="49"/>
    <x v="70"/>
    <s v="0135998 BRINDAR TRATAMIENTO A PERSONAS CON DIAGNOSTICO DE HIPERTENSION ARTERIAL"/>
    <s v="394 PERSONA TRATADA"/>
    <s v="01"/>
    <n v="1220"/>
    <n v="0"/>
    <n v="1220"/>
    <n v="0"/>
    <n v="0"/>
    <n v="6028"/>
    <n v="6028"/>
    <n v="0"/>
    <n v="0"/>
    <x v="0"/>
    <x v="0"/>
  </r>
  <r>
    <x v="3"/>
    <x v="1"/>
    <x v="23"/>
    <x v="198"/>
    <x v="0"/>
    <x v="6"/>
    <x v="50"/>
    <x v="71"/>
    <s v="0135999 BRINDAR TRATAMIENTO A PERSONAS CON DIAGNOSTICO DE DIABETES MELLITUS"/>
    <s v="394 PERSONA TRATADA"/>
    <s v="01"/>
    <n v="829"/>
    <n v="0"/>
    <n v="829"/>
    <n v="0"/>
    <n v="0"/>
    <n v="17979"/>
    <n v="17979"/>
    <n v="0"/>
    <n v="0"/>
    <x v="0"/>
    <x v="0"/>
  </r>
  <r>
    <x v="3"/>
    <x v="1"/>
    <x v="23"/>
    <x v="198"/>
    <x v="0"/>
    <x v="6"/>
    <x v="51"/>
    <x v="72"/>
    <s v="0135989 ATENCION ESTOMATOLOGICA PREVENTIVA BASICA EN NIÑOS, GESTANTES Y ADULTOS MAYORES"/>
    <s v="394 PERSONA TRATADA"/>
    <s v="01"/>
    <n v="197548"/>
    <n v="0"/>
    <n v="197548"/>
    <n v="0"/>
    <n v="0"/>
    <n v="557447"/>
    <n v="557447"/>
    <n v="55002"/>
    <n v="55002"/>
    <x v="0"/>
    <x v="0"/>
  </r>
  <r>
    <x v="3"/>
    <x v="1"/>
    <x v="23"/>
    <x v="198"/>
    <x v="0"/>
    <x v="6"/>
    <x v="52"/>
    <x v="73"/>
    <s v="0135990 ATENCION ESTOMATOLOGICA RECUPERATIVA BASICA EN NIÑOS, GESTANTES Y ADULTOS MAYORES"/>
    <s v="394 PERSONA TRATADA"/>
    <s v="01"/>
    <n v="68537"/>
    <n v="0"/>
    <n v="68537"/>
    <n v="0"/>
    <n v="0"/>
    <n v="507541"/>
    <n v="507541"/>
    <n v="43782"/>
    <n v="43782"/>
    <x v="0"/>
    <x v="0"/>
  </r>
  <r>
    <x v="3"/>
    <x v="1"/>
    <x v="23"/>
    <x v="198"/>
    <x v="0"/>
    <x v="6"/>
    <x v="123"/>
    <x v="163"/>
    <s v="0053293 ATENCION ESTOMATOLOGICA ESPECIALIZADA BASICA"/>
    <s v="394 PERSONA TRATADA"/>
    <s v="01"/>
    <n v="1799"/>
    <n v="0"/>
    <n v="1799"/>
    <n v="0"/>
    <n v="0"/>
    <n v="657648"/>
    <n v="657648"/>
    <n v="52411"/>
    <n v="52411"/>
    <x v="0"/>
    <x v="0"/>
  </r>
  <r>
    <x v="3"/>
    <x v="1"/>
    <x v="23"/>
    <x v="198"/>
    <x v="0"/>
    <x v="6"/>
    <x v="158"/>
    <x v="227"/>
    <s v="0215301 EXAMENES DE TAMIZAJE Y DIAGNOSTICO EN RECIEN NACIDO CON FACTORES DE RIESGO PARA RETINOPATIA DE LA PREMATURIDAD (ROP)"/>
    <s v="438 PERSONA TAMIZADA"/>
    <s v="01"/>
    <n v="18"/>
    <n v="0"/>
    <n v="18"/>
    <n v="0"/>
    <n v="0"/>
    <n v="3800"/>
    <n v="3800"/>
    <n v="0"/>
    <n v="0"/>
    <x v="0"/>
    <x v="0"/>
  </r>
  <r>
    <x v="3"/>
    <x v="1"/>
    <x v="23"/>
    <x v="198"/>
    <x v="0"/>
    <x v="6"/>
    <x v="164"/>
    <x v="252"/>
    <s v="0215066 EVALUACION DE TAMIZAJE Y DIAGNOSTICO DE PERSONAS CON GLAUCOMA"/>
    <s v="438 PERSONA TAMIZADA"/>
    <s v="01"/>
    <n v="734"/>
    <n v="0"/>
    <n v="734"/>
    <n v="0"/>
    <n v="0"/>
    <n v="1800"/>
    <n v="1800"/>
    <n v="0"/>
    <n v="0"/>
    <x v="0"/>
    <x v="0"/>
  </r>
  <r>
    <x v="3"/>
    <x v="1"/>
    <x v="23"/>
    <x v="198"/>
    <x v="0"/>
    <x v="6"/>
    <x v="157"/>
    <x v="226"/>
    <s v="0215067 BRINDAR TRATAMIENTO A PERSONAS CON DIAGNOSTICO DE GLAUCOMA"/>
    <s v="394 PERSONA TRATADA"/>
    <s v="01"/>
    <n v="21"/>
    <n v="0"/>
    <n v="21"/>
    <n v="0"/>
    <n v="0"/>
    <n v="1737"/>
    <n v="1737"/>
    <n v="0"/>
    <n v="0"/>
    <x v="0"/>
    <x v="0"/>
  </r>
  <r>
    <x v="3"/>
    <x v="1"/>
    <x v="23"/>
    <x v="19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65000"/>
    <n v="0"/>
    <n v="65000"/>
    <n v="0"/>
    <n v="0"/>
    <n v="238593"/>
    <n v="238593"/>
    <n v="23415"/>
    <n v="23415"/>
    <x v="0"/>
    <x v="0"/>
  </r>
  <r>
    <x v="3"/>
    <x v="1"/>
    <x v="23"/>
    <x v="198"/>
    <x v="0"/>
    <x v="6"/>
    <x v="99"/>
    <x v="266"/>
    <s v="0215068 PROMOCION DE PRACTICAS HIGIENICAS SANITARIAS EN FAMILIAS EN ZONAS DE RIESGO PARA PREVENIR LAS ENFERMEDADES NO TRANSMISIBLES"/>
    <s v="056 FAMILIA"/>
    <s v="01"/>
    <n v="893"/>
    <n v="0"/>
    <n v="893"/>
    <n v="0"/>
    <n v="0"/>
    <n v="2777"/>
    <n v="2777"/>
    <n v="0"/>
    <n v="0"/>
    <x v="0"/>
    <x v="0"/>
  </r>
  <r>
    <x v="3"/>
    <x v="1"/>
    <x v="23"/>
    <x v="198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74"/>
    <n v="0"/>
    <n v="74"/>
    <n v="0"/>
    <n v="0"/>
    <n v="10027"/>
    <n v="10027"/>
    <n v="0"/>
    <n v="0"/>
    <x v="0"/>
    <x v="0"/>
  </r>
  <r>
    <x v="3"/>
    <x v="1"/>
    <x v="23"/>
    <x v="198"/>
    <x v="0"/>
    <x v="6"/>
    <x v="54"/>
    <x v="75"/>
    <s v="0136005 EXAMENES DE TAMIZAJE Y TRATAMIENTO DE PERSONAS AFECTADAS POR INTOXICACION DE METALES PESADOS"/>
    <s v="394 PERSONA TRATADA"/>
    <s v="01"/>
    <n v="300"/>
    <n v="0"/>
    <n v="300"/>
    <n v="0"/>
    <n v="0"/>
    <n v="31325"/>
    <n v="31325"/>
    <n v="1628.75"/>
    <n v="1628.75"/>
    <x v="0"/>
    <x v="0"/>
  </r>
  <r>
    <x v="3"/>
    <x v="1"/>
    <x v="23"/>
    <x v="198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10556"/>
    <n v="10556"/>
    <n v="0"/>
    <n v="0"/>
    <x v="0"/>
    <x v="0"/>
  </r>
  <r>
    <x v="3"/>
    <x v="1"/>
    <x v="23"/>
    <x v="198"/>
    <x v="0"/>
    <x v="8"/>
    <x v="0"/>
    <x v="93"/>
    <s v="0044193 DESARROLLO DE NORMAS Y GUIAS TECNICAS EN PREVENCION Y CONTROL DEL CANCER"/>
    <s v="080 NORMA"/>
    <s v="01"/>
    <n v="6"/>
    <n v="0"/>
    <n v="6"/>
    <n v="0"/>
    <n v="0"/>
    <n v="1500"/>
    <n v="1500"/>
    <n v="0"/>
    <n v="0"/>
    <x v="0"/>
    <x v="0"/>
  </r>
  <r>
    <x v="3"/>
    <x v="1"/>
    <x v="23"/>
    <x v="198"/>
    <x v="0"/>
    <x v="8"/>
    <x v="70"/>
    <x v="232"/>
    <s v="0215075 TAMIZAJE CON PAPANICOLAOU PARA DETECCION DE CANCER DE CUELLO UTERINO"/>
    <s v="086 PERSONA"/>
    <s v="01"/>
    <n v="3600"/>
    <n v="0"/>
    <n v="3600"/>
    <n v="0"/>
    <n v="0"/>
    <n v="975116"/>
    <n v="975116"/>
    <n v="80952"/>
    <n v="80952"/>
    <x v="0"/>
    <x v="0"/>
  </r>
  <r>
    <x v="3"/>
    <x v="1"/>
    <x v="23"/>
    <x v="198"/>
    <x v="0"/>
    <x v="8"/>
    <x v="70"/>
    <x v="255"/>
    <s v="0215076 TAMIZAJE CON INSPECCION VISUAL CON ACIDO ACETICO PARA DETECCION DE CANCER DE CUELLO UTERINO"/>
    <s v="086 PERSONA"/>
    <s v="01"/>
    <n v="6512"/>
    <n v="0"/>
    <n v="6512"/>
    <n v="0"/>
    <n v="0"/>
    <n v="5500"/>
    <n v="5500"/>
    <n v="0"/>
    <n v="0"/>
    <x v="0"/>
    <x v="0"/>
  </r>
  <r>
    <x v="3"/>
    <x v="1"/>
    <x v="23"/>
    <x v="198"/>
    <x v="0"/>
    <x v="8"/>
    <x v="129"/>
    <x v="268"/>
    <s v="0215071 CAPACITACION A ACTORES SOCIALES PARA LA PROMOCION DE PRACTICAS Y ENTORNOS SALUDABLES PARA LA PREVENCION DEL CANCER EN FAMILIAS"/>
    <s v="056 FAMILIA"/>
    <s v="01"/>
    <n v="1710"/>
    <n v="0"/>
    <n v="1710"/>
    <n v="0"/>
    <n v="0"/>
    <n v="4400"/>
    <n v="4400"/>
    <n v="0"/>
    <n v="0"/>
    <x v="0"/>
    <x v="0"/>
  </r>
  <r>
    <x v="3"/>
    <x v="1"/>
    <x v="23"/>
    <x v="198"/>
    <x v="0"/>
    <x v="8"/>
    <x v="72"/>
    <x v="233"/>
    <s v="0215085 DIAGNOSTICO DEL CANCER DE CUELLO UTERINO"/>
    <s v="086 PERSONA"/>
    <s v="01"/>
    <n v="47"/>
    <n v="0"/>
    <n v="47"/>
    <n v="0"/>
    <n v="0"/>
    <n v="1200"/>
    <n v="1200"/>
    <n v="0"/>
    <n v="0"/>
    <x v="0"/>
    <x v="0"/>
  </r>
  <r>
    <x v="3"/>
    <x v="1"/>
    <x v="23"/>
    <x v="198"/>
    <x v="0"/>
    <x v="8"/>
    <x v="73"/>
    <x v="235"/>
    <s v="0215087 DIAGNOSTICO DEL CANCER DE MAMA"/>
    <s v="086 PERSONA"/>
    <s v="01"/>
    <n v="45"/>
    <n v="0"/>
    <n v="45"/>
    <n v="0"/>
    <n v="0"/>
    <n v="2050"/>
    <n v="2050"/>
    <n v="0"/>
    <n v="0"/>
    <x v="0"/>
    <x v="0"/>
  </r>
  <r>
    <x v="3"/>
    <x v="1"/>
    <x v="23"/>
    <x v="198"/>
    <x v="0"/>
    <x v="8"/>
    <x v="74"/>
    <x v="239"/>
    <s v="0215089 DIAGNOSTICO DEL CANCER DE ESTOMAGO"/>
    <s v="086 PERSONA"/>
    <s v="01"/>
    <n v="27"/>
    <n v="0"/>
    <n v="27"/>
    <n v="0"/>
    <n v="0"/>
    <n v="4520"/>
    <n v="4520"/>
    <n v="0"/>
    <n v="0"/>
    <x v="0"/>
    <x v="0"/>
  </r>
  <r>
    <x v="3"/>
    <x v="1"/>
    <x v="23"/>
    <x v="198"/>
    <x v="0"/>
    <x v="8"/>
    <x v="75"/>
    <x v="240"/>
    <s v="0215091 DIAGNOSTICO DEL CANCER DE PROSTATA"/>
    <s v="086 PERSONA"/>
    <s v="01"/>
    <n v="10"/>
    <n v="0"/>
    <n v="10"/>
    <n v="0"/>
    <n v="0"/>
    <n v="5316"/>
    <n v="5316"/>
    <n v="0"/>
    <n v="0"/>
    <x v="0"/>
    <x v="0"/>
  </r>
  <r>
    <x v="3"/>
    <x v="1"/>
    <x v="23"/>
    <x v="198"/>
    <x v="0"/>
    <x v="8"/>
    <x v="76"/>
    <x v="242"/>
    <s v="0215093 DIAGNOSTICO DEL CANCER DE PULMON"/>
    <s v="086 PERSONA"/>
    <s v="01"/>
    <n v="5"/>
    <n v="0"/>
    <n v="5"/>
    <n v="0"/>
    <n v="0"/>
    <n v="1050"/>
    <n v="1050"/>
    <n v="0"/>
    <n v="0"/>
    <x v="0"/>
    <x v="0"/>
  </r>
  <r>
    <x v="3"/>
    <x v="1"/>
    <x v="23"/>
    <x v="198"/>
    <x v="0"/>
    <x v="8"/>
    <x v="78"/>
    <x v="225"/>
    <s v="0215099 DIAGNOSTICO DE LEUCEMIA"/>
    <s v="086 PERSONA"/>
    <s v="01"/>
    <n v="7"/>
    <n v="0"/>
    <n v="7"/>
    <n v="0"/>
    <n v="0"/>
    <n v="1750"/>
    <n v="1750"/>
    <n v="0"/>
    <n v="0"/>
    <x v="0"/>
    <x v="0"/>
  </r>
  <r>
    <x v="3"/>
    <x v="1"/>
    <x v="23"/>
    <x v="198"/>
    <x v="0"/>
    <x v="8"/>
    <x v="101"/>
    <x v="230"/>
    <s v="0215101 DIAGNOSTICO DE LINFOMA"/>
    <s v="086 PERSONA"/>
    <s v="01"/>
    <n v="12"/>
    <n v="0"/>
    <n v="12"/>
    <n v="0"/>
    <n v="0"/>
    <n v="1200"/>
    <n v="1200"/>
    <n v="0"/>
    <n v="0"/>
    <x v="0"/>
    <x v="0"/>
  </r>
  <r>
    <x v="3"/>
    <x v="1"/>
    <x v="23"/>
    <x v="198"/>
    <x v="0"/>
    <x v="8"/>
    <x v="104"/>
    <x v="248"/>
    <s v="0215103 DIAGNOSTICO DEL CANCER DE PIEL NO MELANOMA"/>
    <s v="086 PERSONA"/>
    <s v="01"/>
    <n v="9"/>
    <n v="0"/>
    <n v="9"/>
    <n v="0"/>
    <n v="0"/>
    <n v="1204"/>
    <n v="1204"/>
    <n v="0"/>
    <n v="0"/>
    <x v="0"/>
    <x v="0"/>
  </r>
  <r>
    <x v="3"/>
    <x v="1"/>
    <x v="23"/>
    <x v="198"/>
    <x v="0"/>
    <x v="8"/>
    <x v="97"/>
    <x v="131"/>
    <s v="0136006 PROTEGER A LA NIÑA CON APLICACION DE VACUNA VPH"/>
    <s v="218 NIÑO PROTEGIDO"/>
    <s v="01"/>
    <n v="1858"/>
    <n v="0"/>
    <n v="1858"/>
    <n v="0"/>
    <n v="0"/>
    <n v="5053"/>
    <n v="5053"/>
    <n v="0"/>
    <n v="0"/>
    <x v="0"/>
    <x v="0"/>
  </r>
  <r>
    <x v="3"/>
    <x v="1"/>
    <x v="23"/>
    <x v="198"/>
    <x v="0"/>
    <x v="8"/>
    <x v="160"/>
    <x v="256"/>
    <s v="0215073 CONSEJERIA PREVENTIVA EN FACTORES DE RIESGO PARA EL CANCER"/>
    <s v="259 PERSONA INFORMADA"/>
    <s v="01"/>
    <n v="20663"/>
    <n v="0"/>
    <n v="20663"/>
    <n v="0"/>
    <n v="0"/>
    <n v="86800"/>
    <n v="86800"/>
    <n v="4025.92"/>
    <n v="4025.92"/>
    <x v="0"/>
    <x v="0"/>
  </r>
  <r>
    <x v="3"/>
    <x v="1"/>
    <x v="23"/>
    <x v="198"/>
    <x v="0"/>
    <x v="8"/>
    <x v="162"/>
    <x v="257"/>
    <s v="0215078 TAMIZAJE EN MUJER CON EXAMEN CLINICO DE MAMA PARA DETECCION DE CANCER DE MAMA"/>
    <s v="086 PERSONA"/>
    <s v="01"/>
    <n v="7076"/>
    <n v="0"/>
    <n v="7076"/>
    <n v="0"/>
    <n v="0"/>
    <n v="4900"/>
    <n v="4900"/>
    <n v="0"/>
    <n v="0"/>
    <x v="0"/>
    <x v="0"/>
  </r>
  <r>
    <x v="3"/>
    <x v="1"/>
    <x v="23"/>
    <x v="198"/>
    <x v="0"/>
    <x v="8"/>
    <x v="162"/>
    <x v="250"/>
    <s v="0215079 TAMIZAJE EN MUJER CON MAMOGRAFIA BILATERAL PARA DETECCION DE CANCER DE MAMA"/>
    <s v="086 PERSONA"/>
    <s v="01"/>
    <n v="1900"/>
    <n v="0"/>
    <n v="1900"/>
    <n v="0"/>
    <n v="0"/>
    <n v="10585"/>
    <n v="10585"/>
    <n v="0"/>
    <n v="0"/>
    <x v="0"/>
    <x v="0"/>
  </r>
  <r>
    <x v="3"/>
    <x v="1"/>
    <x v="23"/>
    <x v="198"/>
    <x v="0"/>
    <x v="8"/>
    <x v="165"/>
    <x v="258"/>
    <s v="0215080 TAMIZAJE PARA DETECCION DE CANCER DE COLON Y RECTO"/>
    <s v="086 PERSONA"/>
    <s v="01"/>
    <n v="1200"/>
    <n v="0"/>
    <n v="1200"/>
    <n v="0"/>
    <n v="0"/>
    <n v="3200"/>
    <n v="3200"/>
    <n v="0"/>
    <n v="0"/>
    <x v="0"/>
    <x v="0"/>
  </r>
  <r>
    <x v="3"/>
    <x v="1"/>
    <x v="23"/>
    <x v="198"/>
    <x v="0"/>
    <x v="8"/>
    <x v="165"/>
    <x v="259"/>
    <s v="0215081 TAMIZAJE PARA DETECCION DE CANCER DE PROSTATA"/>
    <s v="086 PERSONA"/>
    <s v="01"/>
    <n v="500"/>
    <n v="0"/>
    <n v="500"/>
    <n v="0"/>
    <n v="0"/>
    <n v="2850"/>
    <n v="2850"/>
    <n v="0"/>
    <n v="0"/>
    <x v="0"/>
    <x v="0"/>
  </r>
  <r>
    <x v="3"/>
    <x v="1"/>
    <x v="23"/>
    <x v="198"/>
    <x v="0"/>
    <x v="8"/>
    <x v="165"/>
    <x v="260"/>
    <s v="0215082 TAMIZAJE PARA DETECCION DE CANCER DE PIEL"/>
    <s v="086 PERSONA"/>
    <s v="01"/>
    <n v="800"/>
    <n v="0"/>
    <n v="800"/>
    <n v="0"/>
    <n v="0"/>
    <n v="3200"/>
    <n v="3200"/>
    <n v="0"/>
    <n v="0"/>
    <x v="0"/>
    <x v="0"/>
  </r>
  <r>
    <x v="3"/>
    <x v="1"/>
    <x v="23"/>
    <x v="198"/>
    <x v="0"/>
    <x v="8"/>
    <x v="161"/>
    <x v="254"/>
    <s v="0215083 ATENCION DE LA PACIENTE CON LESIONES PREMALIGNAS DE CUELLO UTERINO CON ABLACION"/>
    <s v="086 PERSONA"/>
    <s v="01"/>
    <n v="20"/>
    <n v="0"/>
    <n v="20"/>
    <n v="0"/>
    <n v="0"/>
    <n v="3850"/>
    <n v="3850"/>
    <n v="0"/>
    <n v="0"/>
    <x v="0"/>
    <x v="0"/>
  </r>
  <r>
    <x v="3"/>
    <x v="1"/>
    <x v="23"/>
    <x v="198"/>
    <x v="0"/>
    <x v="8"/>
    <x v="161"/>
    <x v="238"/>
    <s v="0215084 ATENCION DE LA PACIENTE CON LESIONES PREMALIGNAS DE CUELLO UTERINO CON ESCISION"/>
    <s v="086 PERSONA"/>
    <s v="01"/>
    <n v="20"/>
    <n v="0"/>
    <n v="20"/>
    <n v="0"/>
    <n v="0"/>
    <n v="2030"/>
    <n v="2030"/>
    <n v="0"/>
    <n v="0"/>
    <x v="0"/>
    <x v="0"/>
  </r>
  <r>
    <x v="3"/>
    <x v="1"/>
    <x v="23"/>
    <x v="198"/>
    <x v="0"/>
    <x v="9"/>
    <x v="0"/>
    <x v="112"/>
    <s v="0106813 MONITOREO, SUPERVISION Y EVALUACION DE PRODUCTOS Y ACTIVIDADES EN GESTION DE RIESGO DE DESASTRES"/>
    <s v="201 INFORME TECNICO"/>
    <s v="01"/>
    <n v="6"/>
    <n v="0"/>
    <n v="6"/>
    <n v="0"/>
    <n v="0"/>
    <n v="1924"/>
    <n v="1924"/>
    <n v="0"/>
    <n v="0"/>
    <x v="0"/>
    <x v="0"/>
  </r>
  <r>
    <x v="3"/>
    <x v="1"/>
    <x v="23"/>
    <x v="198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6580"/>
    <n v="26580"/>
    <n v="1628.33"/>
    <n v="1628.33"/>
    <x v="0"/>
    <x v="0"/>
  </r>
  <r>
    <x v="3"/>
    <x v="1"/>
    <x v="23"/>
    <x v="198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6753"/>
    <n v="6753"/>
    <n v="0"/>
    <n v="0"/>
    <x v="0"/>
    <x v="0"/>
  </r>
  <r>
    <x v="3"/>
    <x v="1"/>
    <x v="23"/>
    <x v="198"/>
    <x v="0"/>
    <x v="9"/>
    <x v="149"/>
    <x v="200"/>
    <s v="0160776 DESARROLLO DE SIMULACROS EN GESTION REACTIVA"/>
    <s v="248 REPORTE"/>
    <s v="01"/>
    <n v="21"/>
    <n v="0"/>
    <n v="21"/>
    <n v="0"/>
    <n v="0"/>
    <n v="3080"/>
    <n v="3080"/>
    <n v="0"/>
    <n v="0"/>
    <x v="0"/>
    <x v="0"/>
  </r>
  <r>
    <x v="3"/>
    <x v="1"/>
    <x v="23"/>
    <x v="198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8320"/>
    <n v="18320"/>
    <n v="0"/>
    <n v="0"/>
    <x v="0"/>
    <x v="0"/>
  </r>
  <r>
    <x v="3"/>
    <x v="1"/>
    <x v="23"/>
    <x v="198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8540"/>
    <n v="18540"/>
    <n v="0"/>
    <n v="0"/>
    <x v="0"/>
    <x v="0"/>
  </r>
  <r>
    <x v="3"/>
    <x v="1"/>
    <x v="23"/>
    <x v="19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700"/>
    <n v="4700"/>
    <n v="0"/>
    <n v="0"/>
    <x v="0"/>
    <x v="0"/>
  </r>
  <r>
    <x v="3"/>
    <x v="1"/>
    <x v="23"/>
    <x v="198"/>
    <x v="0"/>
    <x v="9"/>
    <x v="150"/>
    <x v="204"/>
    <s v="0160786 DESARROLLO DE ESTUDIOS DE VULNERABILIDAD Y RIESGO EN SERVICIOS PUBLICOS"/>
    <s v="610 DOCUMENTO TECNICO"/>
    <s v="01"/>
    <n v="10"/>
    <n v="0"/>
    <n v="10"/>
    <n v="0"/>
    <n v="0"/>
    <n v="5000"/>
    <n v="5000"/>
    <n v="0"/>
    <n v="0"/>
    <x v="0"/>
    <x v="0"/>
  </r>
  <r>
    <x v="3"/>
    <x v="1"/>
    <x v="23"/>
    <x v="198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6960"/>
    <n v="6960"/>
    <n v="0"/>
    <n v="0"/>
    <x v="0"/>
    <x v="0"/>
  </r>
  <r>
    <x v="3"/>
    <x v="1"/>
    <x v="23"/>
    <x v="198"/>
    <x v="0"/>
    <x v="9"/>
    <x v="153"/>
    <x v="208"/>
    <s v="0160799 ORGANIZACION Y ENTRENAMIENTO DE COMUNIDADES EN HABILIDADES FRENTE AL RIESGO DE DESASTRES"/>
    <s v="086 PERSONA"/>
    <s v="01"/>
    <n v="120"/>
    <n v="0"/>
    <n v="120"/>
    <n v="0"/>
    <n v="0"/>
    <n v="17700"/>
    <n v="17700"/>
    <n v="0"/>
    <n v="0"/>
    <x v="0"/>
    <x v="0"/>
  </r>
  <r>
    <x v="3"/>
    <x v="1"/>
    <x v="23"/>
    <x v="198"/>
    <x v="0"/>
    <x v="9"/>
    <x v="152"/>
    <x v="207"/>
    <s v="0160801 SEGURIDAD FISICO FUNCIONAL DE SERVICIOS PUBLICOS"/>
    <s v="065 INTERVENCION"/>
    <s v="01"/>
    <n v="2"/>
    <n v="0"/>
    <n v="2"/>
    <n v="0"/>
    <n v="0"/>
    <n v="89532"/>
    <n v="89532"/>
    <n v="0"/>
    <n v="0"/>
    <x v="0"/>
    <x v="0"/>
  </r>
  <r>
    <x v="3"/>
    <x v="1"/>
    <x v="23"/>
    <x v="198"/>
    <x v="0"/>
    <x v="1"/>
    <x v="0"/>
    <x v="150"/>
    <s v="0136008 ASISTENCIA TECNICA Y CAPACITACION"/>
    <s v="086 PERSONA"/>
    <s v="01"/>
    <n v="100"/>
    <n v="0"/>
    <n v="100"/>
    <n v="0"/>
    <n v="0"/>
    <n v="815"/>
    <n v="815"/>
    <n v="0"/>
    <n v="0"/>
    <x v="0"/>
    <x v="0"/>
  </r>
  <r>
    <x v="3"/>
    <x v="1"/>
    <x v="23"/>
    <x v="198"/>
    <x v="0"/>
    <x v="1"/>
    <x v="15"/>
    <x v="20"/>
    <s v="0076145 ATENCION DE URGENCIAS (PRIORIDAD III O IV) EN MODULOS DE ATENCION AMBULATORIA"/>
    <s v="083 PACIENTE ATENDIDO"/>
    <s v="01"/>
    <n v="5760"/>
    <n v="0"/>
    <n v="5760"/>
    <n v="0"/>
    <n v="0"/>
    <n v="4674"/>
    <n v="4674"/>
    <n v="0"/>
    <n v="0"/>
    <x v="0"/>
    <x v="0"/>
  </r>
  <r>
    <x v="3"/>
    <x v="1"/>
    <x v="23"/>
    <x v="198"/>
    <x v="0"/>
    <x v="1"/>
    <x v="115"/>
    <x v="153"/>
    <s v="0136009 COORDINACION Y SEGUIMIENTO DE LA REFERENCIA"/>
    <s v="006 ATENCION"/>
    <s v="01"/>
    <n v="800"/>
    <n v="0"/>
    <n v="800"/>
    <n v="0"/>
    <n v="0"/>
    <n v="3590"/>
    <n v="3590"/>
    <n v="0"/>
    <n v="0"/>
    <x v="0"/>
    <x v="0"/>
  </r>
  <r>
    <x v="3"/>
    <x v="1"/>
    <x v="23"/>
    <x v="198"/>
    <x v="0"/>
    <x v="1"/>
    <x v="132"/>
    <x v="220"/>
    <s v="0188298 ATENCION DE LA EMERGENCIA Y URGENCIA BASICA"/>
    <s v="006 ATENCION"/>
    <s v="01"/>
    <n v="2400"/>
    <n v="0"/>
    <n v="2400"/>
    <n v="0"/>
    <n v="0"/>
    <n v="8811"/>
    <n v="8811"/>
    <n v="0"/>
    <n v="0"/>
    <x v="0"/>
    <x v="0"/>
  </r>
  <r>
    <x v="3"/>
    <x v="1"/>
    <x v="23"/>
    <x v="198"/>
    <x v="0"/>
    <x v="1"/>
    <x v="156"/>
    <x v="223"/>
    <s v="0188294 ENTRENAMIENTO DE LA COMUNIDAD EFECTIVAS FRENTE A LAS EMERGENCIA Y URGENCIAS INDIVIDUALES Y MASIVAS"/>
    <s v="019 COMUNIDAD"/>
    <s v="01"/>
    <n v="4"/>
    <n v="0"/>
    <n v="4"/>
    <n v="0"/>
    <n v="0"/>
    <n v="1000"/>
    <n v="1000"/>
    <n v="0"/>
    <n v="0"/>
    <x v="0"/>
    <x v="0"/>
  </r>
  <r>
    <x v="3"/>
    <x v="1"/>
    <x v="23"/>
    <x v="198"/>
    <x v="0"/>
    <x v="1"/>
    <x v="155"/>
    <x v="216"/>
    <s v="0188295 SERVICIO DE TRANSPORTE ASISTIDO DE LA EMERGENCIA"/>
    <s v="083 PACIENTE ATENDIDO"/>
    <s v="01"/>
    <n v="800"/>
    <n v="0"/>
    <n v="800"/>
    <n v="0"/>
    <n v="0"/>
    <n v="6760"/>
    <n v="6760"/>
    <n v="0"/>
    <n v="0"/>
    <x v="0"/>
    <x v="0"/>
  </r>
  <r>
    <x v="3"/>
    <x v="1"/>
    <x v="23"/>
    <x v="198"/>
    <x v="0"/>
    <x v="2"/>
    <x v="0"/>
    <x v="23"/>
    <s v="0136013 MONITOREO, SUPERVISION, EVALUACION Y CONTROL DEL PROGRAMA PRESUPUESTAL"/>
    <s v="060 INFORME"/>
    <s v="01"/>
    <n v="7"/>
    <n v="0"/>
    <n v="7"/>
    <n v="0"/>
    <n v="0"/>
    <n v="1000"/>
    <n v="1000"/>
    <n v="0"/>
    <n v="0"/>
    <x v="0"/>
    <x v="0"/>
  </r>
  <r>
    <x v="3"/>
    <x v="1"/>
    <x v="23"/>
    <x v="198"/>
    <x v="0"/>
    <x v="2"/>
    <x v="17"/>
    <x v="24"/>
    <s v="0136018 CAPACITACION EN MEDICINA DE REHABILITACION"/>
    <s v="088 PERSONA CAPACITADA"/>
    <s v="01"/>
    <n v="8"/>
    <n v="0"/>
    <n v="8"/>
    <n v="0"/>
    <n v="0"/>
    <n v="24788"/>
    <n v="24788"/>
    <n v="0"/>
    <n v="0"/>
    <x v="0"/>
    <x v="0"/>
  </r>
  <r>
    <x v="3"/>
    <x v="1"/>
    <x v="23"/>
    <x v="198"/>
    <x v="0"/>
    <x v="2"/>
    <x v="17"/>
    <x v="25"/>
    <s v="0136019 ATENCION DE REHABILITACION PARA PERSONAS CON DISCAPACIDAD FISICA"/>
    <s v="006 ATENCION"/>
    <s v="01"/>
    <n v="8917"/>
    <n v="0"/>
    <n v="8917"/>
    <n v="0"/>
    <n v="0"/>
    <n v="577401"/>
    <n v="577401"/>
    <n v="36543"/>
    <n v="36543"/>
    <x v="0"/>
    <x v="0"/>
  </r>
  <r>
    <x v="3"/>
    <x v="1"/>
    <x v="23"/>
    <x v="198"/>
    <x v="0"/>
    <x v="2"/>
    <x v="17"/>
    <x v="154"/>
    <s v="0136020 ATENCION DE REHABILITACION PARA PERSONAS CON DISCAPACIDAD SENSORIAL"/>
    <s v="006 ATENCION"/>
    <s v="01"/>
    <n v="1605"/>
    <n v="0"/>
    <n v="1605"/>
    <n v="0"/>
    <n v="0"/>
    <n v="22739"/>
    <n v="22739"/>
    <n v="0"/>
    <n v="0"/>
    <x v="0"/>
    <x v="0"/>
  </r>
  <r>
    <x v="3"/>
    <x v="1"/>
    <x v="23"/>
    <x v="198"/>
    <x v="0"/>
    <x v="2"/>
    <x v="17"/>
    <x v="155"/>
    <s v="0136021 ATENCION DE REHABILITACION PARA PERSONAS CON DISCAPACIDAD MENTAL"/>
    <s v="006 ATENCION"/>
    <s v="01"/>
    <n v="1574"/>
    <n v="0"/>
    <n v="1574"/>
    <n v="0"/>
    <n v="0"/>
    <n v="4563"/>
    <n v="4563"/>
    <n v="0"/>
    <n v="0"/>
    <x v="0"/>
    <x v="0"/>
  </r>
  <r>
    <x v="3"/>
    <x v="1"/>
    <x v="23"/>
    <x v="198"/>
    <x v="0"/>
    <x v="2"/>
    <x v="18"/>
    <x v="26"/>
    <s v="0136022 CERTIFICACION DE DISCAPACIDAD"/>
    <s v="018 CERTIFICADO"/>
    <s v="01"/>
    <n v="1114"/>
    <n v="0"/>
    <n v="1114"/>
    <n v="0"/>
    <n v="0"/>
    <n v="6569"/>
    <n v="6569"/>
    <n v="0"/>
    <n v="0"/>
    <x v="0"/>
    <x v="0"/>
  </r>
  <r>
    <x v="3"/>
    <x v="1"/>
    <x v="23"/>
    <x v="198"/>
    <x v="0"/>
    <x v="2"/>
    <x v="18"/>
    <x v="176"/>
    <s v="0136023 CERTIFICACION DE INCAPACIDAD PARA EL TRABAJO"/>
    <s v="018 CERTIFICADO"/>
    <s v="01"/>
    <n v="26"/>
    <n v="0"/>
    <n v="26"/>
    <n v="0"/>
    <n v="0"/>
    <n v="8085"/>
    <n v="8085"/>
    <n v="0"/>
    <n v="0"/>
    <x v="0"/>
    <x v="0"/>
  </r>
  <r>
    <x v="3"/>
    <x v="1"/>
    <x v="23"/>
    <x v="198"/>
    <x v="0"/>
    <x v="2"/>
    <x v="133"/>
    <x v="174"/>
    <s v="0136024 CAPACITACION A AGENTES COMUNITARIOS EN REHABILITACION BASADA EN LA COMUNIDAD"/>
    <s v="088 PERSONA CAPACITADA"/>
    <s v="01"/>
    <n v="24"/>
    <n v="0"/>
    <n v="24"/>
    <n v="0"/>
    <n v="0"/>
    <n v="11000"/>
    <n v="11000"/>
    <n v="0"/>
    <n v="0"/>
    <x v="0"/>
    <x v="0"/>
  </r>
  <r>
    <x v="3"/>
    <x v="1"/>
    <x v="23"/>
    <x v="198"/>
    <x v="0"/>
    <x v="2"/>
    <x v="133"/>
    <x v="219"/>
    <s v="0188320 VISITAS A LAS FAMILIAS PARA REHABILITACION BASADA EN LA COMUNIDAD"/>
    <s v="056 FAMILIA"/>
    <s v="01"/>
    <n v="92"/>
    <n v="0"/>
    <n v="92"/>
    <n v="0"/>
    <n v="0"/>
    <n v="11139"/>
    <n v="11139"/>
    <n v="0"/>
    <n v="0"/>
    <x v="0"/>
    <x v="0"/>
  </r>
  <r>
    <x v="3"/>
    <x v="1"/>
    <x v="23"/>
    <x v="198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240"/>
    <n v="2240"/>
    <n v="0"/>
    <n v="0"/>
    <x v="0"/>
    <x v="0"/>
  </r>
  <r>
    <x v="3"/>
    <x v="1"/>
    <x v="23"/>
    <x v="198"/>
    <x v="0"/>
    <x v="3"/>
    <x v="0"/>
    <x v="29"/>
    <s v="0136777 ACOMPAÑAMIENTO CLINICO PSICOSOCIAL"/>
    <s v="044 ESTABLECIMIENTO DE SALUD"/>
    <s v="01"/>
    <n v="6"/>
    <n v="0"/>
    <n v="6"/>
    <n v="0"/>
    <n v="0"/>
    <n v="500"/>
    <n v="500"/>
    <n v="0"/>
    <n v="0"/>
    <x v="0"/>
    <x v="0"/>
  </r>
  <r>
    <x v="3"/>
    <x v="1"/>
    <x v="23"/>
    <x v="198"/>
    <x v="0"/>
    <x v="3"/>
    <x v="19"/>
    <x v="31"/>
    <s v="0136780 TAMIZAJE DE PERSONAS CON TRASTORNOS MENTALES Y PROBLEMAS PSICOSOCIALES"/>
    <s v="438 PERSONA TAMIZADA"/>
    <s v="01"/>
    <n v="57570"/>
    <n v="0"/>
    <n v="57570"/>
    <n v="0"/>
    <n v="0"/>
    <n v="56200"/>
    <n v="56200"/>
    <n v="0"/>
    <n v="0"/>
    <x v="0"/>
    <x v="0"/>
  </r>
  <r>
    <x v="3"/>
    <x v="1"/>
    <x v="23"/>
    <x v="198"/>
    <x v="0"/>
    <x v="3"/>
    <x v="20"/>
    <x v="32"/>
    <s v="0136781 TRATAMIENTO DE PERSONAS CON PROBLEMAS PSICOSOCIALES"/>
    <s v="394 PERSONA TRATADA"/>
    <s v="01"/>
    <n v="185"/>
    <n v="0"/>
    <n v="185"/>
    <n v="0"/>
    <n v="0"/>
    <n v="8000"/>
    <n v="8000"/>
    <n v="0"/>
    <n v="0"/>
    <x v="0"/>
    <x v="0"/>
  </r>
  <r>
    <x v="3"/>
    <x v="1"/>
    <x v="23"/>
    <x v="198"/>
    <x v="0"/>
    <x v="3"/>
    <x v="21"/>
    <x v="33"/>
    <s v="0136782 TRATAMIENTO AMBULATORIO DEPERSONAS CON TRASTORNOS AFECTIVOS (DEPRESION Y CONDUCTA SUICIDA) Y DE ANSIEDAD"/>
    <s v="394 PERSONA TRATADA"/>
    <s v="01"/>
    <n v="1745"/>
    <n v="0"/>
    <n v="1745"/>
    <n v="0"/>
    <n v="0"/>
    <n v="16000"/>
    <n v="16000"/>
    <n v="0"/>
    <n v="0"/>
    <x v="0"/>
    <x v="0"/>
  </r>
  <r>
    <x v="3"/>
    <x v="1"/>
    <x v="23"/>
    <x v="198"/>
    <x v="0"/>
    <x v="3"/>
    <x v="21"/>
    <x v="34"/>
    <s v="0136783 TRATAMIENTO CON INTERNAMIENTO DE PERSONAS CON TRASTORNOS AFECTIVOS Y DE ANSIEDAD"/>
    <s v="394 PERSONA TRATADA"/>
    <s v="01"/>
    <n v="40"/>
    <n v="0"/>
    <n v="40"/>
    <n v="0"/>
    <n v="0"/>
    <n v="16000"/>
    <n v="16000"/>
    <n v="0"/>
    <n v="0"/>
    <x v="0"/>
    <x v="0"/>
  </r>
  <r>
    <x v="3"/>
    <x v="1"/>
    <x v="23"/>
    <x v="198"/>
    <x v="0"/>
    <x v="3"/>
    <x v="22"/>
    <x v="35"/>
    <s v="0136784 TRATAMIENTO AMBULATORIO DE PERSONAS CON TRASTORNO DEL COMPORTAMIENTO DEBIDO AL CONSUMO DE ALCOHOL"/>
    <s v="394 PERSONA TRATADA"/>
    <s v="01"/>
    <n v="265"/>
    <n v="0"/>
    <n v="265"/>
    <n v="0"/>
    <n v="0"/>
    <n v="8000"/>
    <n v="8000"/>
    <n v="0"/>
    <n v="0"/>
    <x v="0"/>
    <x v="0"/>
  </r>
  <r>
    <x v="3"/>
    <x v="1"/>
    <x v="23"/>
    <x v="198"/>
    <x v="0"/>
    <x v="3"/>
    <x v="22"/>
    <x v="36"/>
    <s v="0136785 TRATAMIENTO CON INTERNAMIENTO DE PACIENTES CON TRASTORNO DEL COMPORTAMIENTO DEBIDO AL CONSUMO DE ALCOHOL"/>
    <s v="394 PERSONA TRATADA"/>
    <s v="01"/>
    <n v="20"/>
    <n v="0"/>
    <n v="20"/>
    <n v="0"/>
    <n v="0"/>
    <n v="8000"/>
    <n v="8000"/>
    <n v="0"/>
    <n v="0"/>
    <x v="0"/>
    <x v="0"/>
  </r>
  <r>
    <x v="3"/>
    <x v="1"/>
    <x v="23"/>
    <x v="198"/>
    <x v="0"/>
    <x v="3"/>
    <x v="22"/>
    <x v="177"/>
    <s v="0136786 REHABILITACION PSICOSOCIAL DE PERSONAS CON TRASTORNOS DEL COMPORTAMIENTO DEBIDO AL CONSUMO DE ALCOHOL"/>
    <s v="087 PERSONA ATENDIDA"/>
    <s v="01"/>
    <n v="20"/>
    <n v="0"/>
    <n v="20"/>
    <n v="0"/>
    <n v="0"/>
    <n v="500"/>
    <n v="500"/>
    <n v="0"/>
    <n v="0"/>
    <x v="0"/>
    <x v="0"/>
  </r>
  <r>
    <x v="3"/>
    <x v="1"/>
    <x v="23"/>
    <x v="198"/>
    <x v="0"/>
    <x v="3"/>
    <x v="23"/>
    <x v="37"/>
    <s v="0136787 TRATAMIENTO AMBULATORIO DE PERSONAS CON SINDROME O TRASTORNO PSICOTICO"/>
    <s v="394 PERSONA TRATADA"/>
    <s v="01"/>
    <n v="770"/>
    <n v="0"/>
    <n v="770"/>
    <n v="0"/>
    <n v="0"/>
    <n v="4863"/>
    <n v="4863"/>
    <n v="0"/>
    <n v="0"/>
    <x v="0"/>
    <x v="0"/>
  </r>
  <r>
    <x v="3"/>
    <x v="1"/>
    <x v="23"/>
    <x v="198"/>
    <x v="0"/>
    <x v="3"/>
    <x v="23"/>
    <x v="38"/>
    <s v="0136788 TRATAMIENTO CON INTERNAMIENTO DE PERSONAS CON SINDROME O TRASTORNO PSICOTICO"/>
    <s v="394 PERSONA TRATADA"/>
    <s v="01"/>
    <n v="50"/>
    <n v="0"/>
    <n v="50"/>
    <n v="0"/>
    <n v="0"/>
    <n v="398721"/>
    <n v="398721"/>
    <n v="23299.919999999998"/>
    <n v="23299.919999999998"/>
    <x v="0"/>
    <x v="0"/>
  </r>
  <r>
    <x v="3"/>
    <x v="1"/>
    <x v="23"/>
    <x v="198"/>
    <x v="0"/>
    <x v="3"/>
    <x v="23"/>
    <x v="178"/>
    <s v="0136789 REHABILITACION PSICOSOCIAL DE PERSONAS CON SINDROME O TRASTORNO ESQUIZOFRENICO"/>
    <s v="087 PERSONA ATENDIDA"/>
    <s v="01"/>
    <n v="50"/>
    <n v="0"/>
    <n v="50"/>
    <n v="0"/>
    <n v="0"/>
    <n v="500"/>
    <n v="500"/>
    <n v="0"/>
    <n v="0"/>
    <x v="0"/>
    <x v="0"/>
  </r>
  <r>
    <x v="3"/>
    <x v="1"/>
    <x v="23"/>
    <x v="198"/>
    <x v="0"/>
    <x v="3"/>
    <x v="137"/>
    <x v="183"/>
    <s v="0136791 INTERVENCIONES COMUNITARIAS PARA LA RECUPERACION EMOCIONAL DE POBLACIONES VICTIMAS DE VIOLENCIA POLITICA"/>
    <s v="019 COMUNIDAD"/>
    <s v="01"/>
    <n v="6"/>
    <n v="0"/>
    <n v="6"/>
    <n v="0"/>
    <n v="0"/>
    <n v="32700"/>
    <n v="32700"/>
    <n v="1612.5"/>
    <n v="1612.5"/>
    <x v="0"/>
    <x v="0"/>
  </r>
  <r>
    <x v="3"/>
    <x v="1"/>
    <x v="23"/>
    <x v="199"/>
    <x v="0"/>
    <x v="0"/>
    <x v="0"/>
    <x v="0"/>
    <s v="0033244 VIGILANCIA, INVESTIGACION Y TECNOLOGIAS EN NUTRICION"/>
    <s v="060 INFORME"/>
    <s v="01"/>
    <n v="12"/>
    <n v="0"/>
    <n v="12"/>
    <n v="0"/>
    <n v="0"/>
    <n v="142519"/>
    <n v="169323"/>
    <n v="32889.03"/>
    <n v="32889.03"/>
    <x v="0"/>
    <x v="0"/>
  </r>
  <r>
    <x v="3"/>
    <x v="1"/>
    <x v="23"/>
    <x v="199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573944"/>
    <n v="573944"/>
    <n v="41875.019999999997"/>
    <n v="41875.019999999997"/>
    <x v="0"/>
    <x v="0"/>
  </r>
  <r>
    <x v="3"/>
    <x v="1"/>
    <x v="23"/>
    <x v="199"/>
    <x v="0"/>
    <x v="0"/>
    <x v="1"/>
    <x v="3"/>
    <s v="0033258 CONTROL DE CALIDAD NUTRICIONAL DE LOS ALIMENTOS"/>
    <s v="222 REPORTE TECNICO"/>
    <s v="01"/>
    <n v="46"/>
    <n v="0"/>
    <n v="46"/>
    <n v="0"/>
    <n v="0"/>
    <n v="325366"/>
    <n v="351721"/>
    <n v="69870.320000000007"/>
    <n v="69870.320000000007"/>
    <x v="0"/>
    <x v="0"/>
  </r>
  <r>
    <x v="3"/>
    <x v="1"/>
    <x v="23"/>
    <x v="199"/>
    <x v="0"/>
    <x v="0"/>
    <x v="2"/>
    <x v="4"/>
    <s v="0033260 VIGILANCIA DE LA CALIDAD DEL AGUA PARA EL CONSUMO HUMANO"/>
    <s v="223 CENTRO POBLADO"/>
    <s v="01"/>
    <n v="128"/>
    <n v="0"/>
    <n v="90"/>
    <n v="0"/>
    <n v="0"/>
    <n v="441885"/>
    <n v="505495"/>
    <n v="90233.11"/>
    <n v="90233.11"/>
    <x v="0"/>
    <x v="0"/>
  </r>
  <r>
    <x v="3"/>
    <x v="1"/>
    <x v="23"/>
    <x v="199"/>
    <x v="0"/>
    <x v="0"/>
    <x v="2"/>
    <x v="5"/>
    <s v="0033308 DESINFECCION Y/O TRATAMIENTO DEL AGUA PARA EL CONSUMO HUMANO"/>
    <s v="223 CENTRO POBLADO"/>
    <s v="01"/>
    <n v="128"/>
    <n v="0"/>
    <n v="90"/>
    <n v="0"/>
    <n v="0"/>
    <n v="5743"/>
    <n v="5743"/>
    <n v="0"/>
    <n v="0"/>
    <x v="0"/>
    <x v="0"/>
  </r>
  <r>
    <x v="3"/>
    <x v="1"/>
    <x v="23"/>
    <x v="19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220"/>
    <n v="2110"/>
    <n v="4220"/>
    <n v="0"/>
    <n v="0"/>
    <n v="973665"/>
    <n v="1088376"/>
    <n v="196920.41"/>
    <n v="196920.41"/>
    <x v="0"/>
    <x v="0"/>
  </r>
  <r>
    <x v="3"/>
    <x v="1"/>
    <x v="23"/>
    <x v="199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454"/>
    <n v="0"/>
    <n v="454"/>
    <n v="0"/>
    <n v="0"/>
    <n v="499300"/>
    <n v="579944"/>
    <n v="108695.87"/>
    <n v="108695.87"/>
    <x v="0"/>
    <x v="0"/>
  </r>
  <r>
    <x v="3"/>
    <x v="1"/>
    <x v="23"/>
    <x v="199"/>
    <x v="0"/>
    <x v="0"/>
    <x v="5"/>
    <x v="8"/>
    <s v="0033254 NIÑOS CON VACUNA COMPLETA"/>
    <s v="218 NIÑO PROTEGIDO"/>
    <s v="01"/>
    <n v="5811"/>
    <n v="3002"/>
    <n v="5811"/>
    <n v="0"/>
    <n v="0"/>
    <n v="997814"/>
    <n v="1121885"/>
    <n v="134431.85999999999"/>
    <n v="134431.85999999999"/>
    <x v="0"/>
    <x v="0"/>
  </r>
  <r>
    <x v="3"/>
    <x v="1"/>
    <x v="23"/>
    <x v="199"/>
    <x v="0"/>
    <x v="0"/>
    <x v="6"/>
    <x v="9"/>
    <s v="0033255 NIÑOS CON CRED COMPLETO SEGUN EDAD"/>
    <s v="219 NIÑO CONTROLADO"/>
    <s v="01"/>
    <n v="4339"/>
    <n v="1820"/>
    <n v="4339"/>
    <n v="0"/>
    <n v="0"/>
    <n v="1257498"/>
    <n v="1416636"/>
    <n v="233766.5"/>
    <n v="233766.5"/>
    <x v="0"/>
    <x v="0"/>
  </r>
  <r>
    <x v="3"/>
    <x v="1"/>
    <x v="23"/>
    <x v="199"/>
    <x v="0"/>
    <x v="0"/>
    <x v="90"/>
    <x v="124"/>
    <s v="0033256 NIÑOS CON SUPLEMENTO DE HIERRO Y VITAMINA A"/>
    <s v="220 NIÑO SUPLEMENTADO"/>
    <s v="01"/>
    <n v="3976"/>
    <n v="1590"/>
    <n v="3976"/>
    <n v="0"/>
    <n v="0"/>
    <n v="36485"/>
    <n v="36485"/>
    <n v="0"/>
    <n v="0"/>
    <x v="0"/>
    <x v="0"/>
  </r>
  <r>
    <x v="3"/>
    <x v="1"/>
    <x v="23"/>
    <x v="199"/>
    <x v="0"/>
    <x v="0"/>
    <x v="7"/>
    <x v="10"/>
    <s v="0033311 ATENCION IRA"/>
    <s v="016 CASO TRATADO"/>
    <s v="01"/>
    <n v="6222"/>
    <n v="0"/>
    <n v="6222"/>
    <n v="0"/>
    <n v="0"/>
    <n v="415862"/>
    <n v="466067"/>
    <n v="86853.05"/>
    <n v="86853.05"/>
    <x v="0"/>
    <x v="0"/>
  </r>
  <r>
    <x v="3"/>
    <x v="1"/>
    <x v="23"/>
    <x v="199"/>
    <x v="0"/>
    <x v="0"/>
    <x v="8"/>
    <x v="11"/>
    <s v="0033312 ATENCION EDA"/>
    <s v="016 CASO TRATADO"/>
    <s v="01"/>
    <n v="530"/>
    <n v="0"/>
    <n v="530"/>
    <n v="0"/>
    <n v="0"/>
    <n v="135738"/>
    <n v="157124"/>
    <n v="29298.720000000001"/>
    <n v="29298.720000000001"/>
    <x v="0"/>
    <x v="0"/>
  </r>
  <r>
    <x v="3"/>
    <x v="1"/>
    <x v="23"/>
    <x v="199"/>
    <x v="0"/>
    <x v="0"/>
    <x v="9"/>
    <x v="12"/>
    <s v="0033313 ATENCION IRA CON COMPLICACIONES"/>
    <s v="016 CASO TRATADO"/>
    <s v="01"/>
    <n v="45"/>
    <n v="0"/>
    <n v="45"/>
    <n v="0"/>
    <n v="0"/>
    <n v="15100"/>
    <n v="15100"/>
    <n v="0"/>
    <n v="0"/>
    <x v="0"/>
    <x v="0"/>
  </r>
  <r>
    <x v="3"/>
    <x v="1"/>
    <x v="23"/>
    <x v="199"/>
    <x v="0"/>
    <x v="0"/>
    <x v="10"/>
    <x v="13"/>
    <s v="0033314 ATENCION EDA CON COMPLICACIONES"/>
    <s v="016 CASO TRATADO"/>
    <s v="01"/>
    <n v="18"/>
    <n v="0"/>
    <n v="18"/>
    <n v="0"/>
    <n v="0"/>
    <n v="7867"/>
    <n v="7867"/>
    <n v="0"/>
    <n v="0"/>
    <x v="0"/>
    <x v="0"/>
  </r>
  <r>
    <x v="3"/>
    <x v="1"/>
    <x v="23"/>
    <x v="199"/>
    <x v="0"/>
    <x v="0"/>
    <x v="114"/>
    <x v="149"/>
    <s v="0033315 ATENCION DE OTRAS ENFERMEDADES PREVALENTES"/>
    <s v="016 CASO TRATADO"/>
    <s v="01"/>
    <n v="3320"/>
    <n v="0"/>
    <n v="3320"/>
    <n v="0"/>
    <n v="0"/>
    <n v="64325"/>
    <n v="73881"/>
    <n v="10368.16"/>
    <n v="10368.16"/>
    <x v="0"/>
    <x v="0"/>
  </r>
  <r>
    <x v="3"/>
    <x v="1"/>
    <x v="23"/>
    <x v="199"/>
    <x v="0"/>
    <x v="0"/>
    <x v="11"/>
    <x v="14"/>
    <s v="0033317 GESTANTE CON SUPLEMENTO DE HIERRO Y ACIDO FOLICO"/>
    <s v="224 GESTANTE SUPLEMENTADA"/>
    <s v="01"/>
    <n v="1303"/>
    <n v="0"/>
    <n v="1303"/>
    <n v="0"/>
    <n v="0"/>
    <n v="45344"/>
    <n v="47072"/>
    <n v="9926.06"/>
    <n v="9926.06"/>
    <x v="0"/>
    <x v="0"/>
  </r>
  <r>
    <x v="3"/>
    <x v="1"/>
    <x v="23"/>
    <x v="199"/>
    <x v="0"/>
    <x v="0"/>
    <x v="12"/>
    <x v="15"/>
    <s v="0033414 ATENCION DE NIÑOS Y NIÑAS CON PARASITOSIS INTESTINAL"/>
    <s v="016 CASO TRATADO"/>
    <s v="01"/>
    <n v="1032"/>
    <n v="0"/>
    <n v="1032"/>
    <n v="0"/>
    <n v="0"/>
    <n v="93533"/>
    <n v="99246"/>
    <n v="14758.42"/>
    <n v="14758.42"/>
    <x v="0"/>
    <x v="0"/>
  </r>
  <r>
    <x v="3"/>
    <x v="1"/>
    <x v="23"/>
    <x v="199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829137"/>
    <n v="953810"/>
    <n v="183818.29"/>
    <n v="183818.29"/>
    <x v="0"/>
    <x v="0"/>
  </r>
  <r>
    <x v="3"/>
    <x v="1"/>
    <x v="23"/>
    <x v="199"/>
    <x v="0"/>
    <x v="7"/>
    <x v="55"/>
    <x v="78"/>
    <s v="0053847 POBLACION INFORMADA SOBRE SALUD SEXUAL, SALUD REPRODUCTIVA Y METODOS DE PLANIFICACION FAMILIAR"/>
    <s v="259 PERSONA INFORMADA"/>
    <s v="01"/>
    <n v="27690"/>
    <n v="0"/>
    <n v="27690"/>
    <n v="0"/>
    <n v="0"/>
    <n v="4750"/>
    <n v="4750"/>
    <n v="0"/>
    <n v="0"/>
    <x v="0"/>
    <x v="0"/>
  </r>
  <r>
    <x v="3"/>
    <x v="1"/>
    <x v="23"/>
    <x v="199"/>
    <x v="0"/>
    <x v="7"/>
    <x v="56"/>
    <x v="79"/>
    <s v="0053220 ADOLESCENTES ACCEDEN A SERVICIOS DE SALUD PARA PREVENCION DEL EMBARAZO"/>
    <s v="006 ATENCION"/>
    <s v="01"/>
    <n v="7789"/>
    <n v="0"/>
    <n v="7789"/>
    <n v="0"/>
    <n v="0"/>
    <n v="5591"/>
    <n v="5591"/>
    <n v="0"/>
    <n v="0"/>
    <x v="0"/>
    <x v="0"/>
  </r>
  <r>
    <x v="3"/>
    <x v="1"/>
    <x v="23"/>
    <x v="199"/>
    <x v="0"/>
    <x v="7"/>
    <x v="57"/>
    <x v="80"/>
    <s v="0033172 ATENCION PRENATAL REENFOCADA"/>
    <s v="058 GESTANTE CONTROLADA"/>
    <s v="01"/>
    <n v="7928"/>
    <n v="0"/>
    <n v="7928"/>
    <n v="0"/>
    <n v="0"/>
    <n v="402344"/>
    <n v="447265"/>
    <n v="58626.92"/>
    <n v="58626.92"/>
    <x v="0"/>
    <x v="0"/>
  </r>
  <r>
    <x v="3"/>
    <x v="1"/>
    <x v="23"/>
    <x v="199"/>
    <x v="0"/>
    <x v="7"/>
    <x v="58"/>
    <x v="81"/>
    <s v="0033291 POBLACION ACCEDE A METODOS DE PLANIFICACION FAMILIAR"/>
    <s v="206 PAREJA PROTEGIDA"/>
    <s v="01"/>
    <n v="4795"/>
    <n v="0"/>
    <n v="4795"/>
    <n v="0"/>
    <n v="0"/>
    <n v="37308"/>
    <n v="39074"/>
    <n v="6570.25"/>
    <n v="6570.25"/>
    <x v="0"/>
    <x v="0"/>
  </r>
  <r>
    <x v="3"/>
    <x v="1"/>
    <x v="23"/>
    <x v="199"/>
    <x v="0"/>
    <x v="7"/>
    <x v="59"/>
    <x v="82"/>
    <s v="0033292 POBLACION ACCEDE A SERVICIOS DE CONSEJERIA EN SALUD SEXUAL Y REPRODUCTIVA"/>
    <s v="006 ATENCION"/>
    <s v="01"/>
    <n v="13760"/>
    <n v="0"/>
    <n v="13760"/>
    <n v="0"/>
    <n v="0"/>
    <n v="56251"/>
    <n v="71011"/>
    <n v="12488.27"/>
    <n v="12488.27"/>
    <x v="0"/>
    <x v="0"/>
  </r>
  <r>
    <x v="3"/>
    <x v="1"/>
    <x v="23"/>
    <x v="199"/>
    <x v="0"/>
    <x v="7"/>
    <x v="60"/>
    <x v="83"/>
    <s v="0033294 ATENCION DE LA GESTANTE CON COMPLICACIONES"/>
    <s v="207 GESTANTE ATENDIDA"/>
    <s v="01"/>
    <n v="394"/>
    <n v="0"/>
    <n v="394"/>
    <n v="0"/>
    <n v="0"/>
    <n v="108234"/>
    <n v="135776"/>
    <n v="21114.91"/>
    <n v="21114.91"/>
    <x v="0"/>
    <x v="0"/>
  </r>
  <r>
    <x v="3"/>
    <x v="1"/>
    <x v="23"/>
    <x v="199"/>
    <x v="0"/>
    <x v="7"/>
    <x v="61"/>
    <x v="84"/>
    <s v="0033295 ATENCION DEL PARTO NORMAL"/>
    <s v="208 PARTO NORMAL"/>
    <s v="01"/>
    <n v="1133"/>
    <n v="0"/>
    <n v="1133"/>
    <n v="0"/>
    <n v="0"/>
    <n v="498877"/>
    <n v="555441"/>
    <n v="93185.02"/>
    <n v="93185.02"/>
    <x v="0"/>
    <x v="0"/>
  </r>
  <r>
    <x v="3"/>
    <x v="1"/>
    <x v="23"/>
    <x v="199"/>
    <x v="0"/>
    <x v="7"/>
    <x v="62"/>
    <x v="85"/>
    <s v="0033296 ATENCION DEL PARTO COMPLICADO NO QUIRURGICO"/>
    <s v="209 PARTO COMPLICADO"/>
    <s v="01"/>
    <n v="26"/>
    <n v="0"/>
    <n v="26"/>
    <n v="0"/>
    <n v="0"/>
    <n v="3506"/>
    <n v="3506"/>
    <n v="0"/>
    <n v="0"/>
    <x v="0"/>
    <x v="0"/>
  </r>
  <r>
    <x v="3"/>
    <x v="1"/>
    <x v="23"/>
    <x v="199"/>
    <x v="0"/>
    <x v="7"/>
    <x v="63"/>
    <x v="86"/>
    <s v="0033297 ATENCION DEL PARTO COMPLICADO QUIRURGICO"/>
    <s v="210 CESAREA"/>
    <s v="01"/>
    <n v="60"/>
    <n v="0"/>
    <n v="60"/>
    <n v="0"/>
    <n v="0"/>
    <n v="68000"/>
    <n v="68000"/>
    <n v="0"/>
    <n v="0"/>
    <x v="0"/>
    <x v="0"/>
  </r>
  <r>
    <x v="3"/>
    <x v="1"/>
    <x v="23"/>
    <x v="199"/>
    <x v="0"/>
    <x v="7"/>
    <x v="96"/>
    <x v="130"/>
    <s v="0033298 ATENCION DEL PUERPERIO"/>
    <s v="211 ATENCION PUERPERAL"/>
    <s v="01"/>
    <n v="410"/>
    <n v="0"/>
    <n v="410"/>
    <n v="0"/>
    <n v="0"/>
    <n v="74658"/>
    <n v="88595"/>
    <n v="15801.7"/>
    <n v="15801.7"/>
    <x v="0"/>
    <x v="0"/>
  </r>
  <r>
    <x v="3"/>
    <x v="1"/>
    <x v="23"/>
    <x v="199"/>
    <x v="0"/>
    <x v="7"/>
    <x v="100"/>
    <x v="135"/>
    <s v="0033299 ATENCION DEL PUERPERIO CON COMPLICACIONES"/>
    <s v="212 EGRESO"/>
    <s v="01"/>
    <n v="16"/>
    <n v="0"/>
    <n v="16"/>
    <n v="0"/>
    <n v="0"/>
    <n v="5500"/>
    <n v="5500"/>
    <n v="0"/>
    <n v="0"/>
    <x v="0"/>
    <x v="0"/>
  </r>
  <r>
    <x v="3"/>
    <x v="1"/>
    <x v="23"/>
    <x v="199"/>
    <x v="0"/>
    <x v="7"/>
    <x v="65"/>
    <x v="88"/>
    <s v="0033304 ACCESO AL SISTEMA DE REFERENCIA INSTITUCIONAL"/>
    <s v="214 GESTANTE Y/O NEONATO REFERIDO"/>
    <s v="01"/>
    <n v="1005"/>
    <n v="0"/>
    <n v="1005"/>
    <n v="0"/>
    <n v="0"/>
    <n v="121944"/>
    <n v="133143"/>
    <n v="25226.78"/>
    <n v="25226.78"/>
    <x v="0"/>
    <x v="0"/>
  </r>
  <r>
    <x v="3"/>
    <x v="1"/>
    <x v="23"/>
    <x v="199"/>
    <x v="0"/>
    <x v="7"/>
    <x v="66"/>
    <x v="89"/>
    <s v="0033305 ATENCION DEL RECIEN NACIDO NORMAL"/>
    <s v="239 RECIEN NACIDO ATENDIDO"/>
    <s v="01"/>
    <n v="4374"/>
    <n v="0"/>
    <n v="4374"/>
    <n v="0"/>
    <n v="0"/>
    <n v="151426"/>
    <n v="174574"/>
    <n v="29958.09"/>
    <n v="29958.09"/>
    <x v="0"/>
    <x v="0"/>
  </r>
  <r>
    <x v="3"/>
    <x v="1"/>
    <x v="23"/>
    <x v="199"/>
    <x v="0"/>
    <x v="7"/>
    <x v="67"/>
    <x v="90"/>
    <s v="0033306 ATENCION DEL RECIEN NACIDO CON COMPLICACIONES"/>
    <s v="212 EGRESO"/>
    <s v="01"/>
    <n v="24"/>
    <n v="0"/>
    <n v="24"/>
    <n v="0"/>
    <n v="0"/>
    <n v="13682"/>
    <n v="13682"/>
    <n v="0"/>
    <n v="0"/>
    <x v="0"/>
    <x v="0"/>
  </r>
  <r>
    <x v="3"/>
    <x v="1"/>
    <x v="23"/>
    <x v="199"/>
    <x v="0"/>
    <x v="7"/>
    <x v="127"/>
    <x v="262"/>
    <s v="0215060 PROMOCION DE PRACTICAS SALUDABLES PARA EL CUIDADO DE LA SALUD SEXUAL Y REPRODUCTIVA EN FAMILIAS"/>
    <s v="056 FAMILIA"/>
    <s v="01"/>
    <n v="1335"/>
    <n v="0"/>
    <n v="1335"/>
    <n v="0"/>
    <n v="0"/>
    <n v="90290"/>
    <n v="103822"/>
    <n v="18963.48"/>
    <n v="18963.48"/>
    <x v="0"/>
    <x v="0"/>
  </r>
  <r>
    <x v="3"/>
    <x v="1"/>
    <x v="23"/>
    <x v="199"/>
    <x v="0"/>
    <x v="7"/>
    <x v="127"/>
    <x v="263"/>
    <s v="0215061 CAPACITACION A ACTORES SOCIALES QUE PROMUEVEN LA SALUD SEXUAL Y REPRODUCTIVA CON ENFASIS EN MATERNIDAD SALUDABLE"/>
    <s v="088 PERSONA CAPACITADA"/>
    <s v="01"/>
    <n v="788"/>
    <n v="0"/>
    <n v="788"/>
    <n v="0"/>
    <n v="0"/>
    <n v="93140"/>
    <n v="102184"/>
    <n v="10697.65"/>
    <n v="10697.65"/>
    <x v="0"/>
    <x v="0"/>
  </r>
  <r>
    <x v="3"/>
    <x v="1"/>
    <x v="23"/>
    <x v="199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142110"/>
    <n v="159296"/>
    <n v="29077.98"/>
    <n v="29077.98"/>
    <x v="0"/>
    <x v="0"/>
  </r>
  <r>
    <x v="3"/>
    <x v="1"/>
    <x v="23"/>
    <x v="199"/>
    <x v="0"/>
    <x v="4"/>
    <x v="25"/>
    <x v="42"/>
    <s v="0043962 DESPISTAJE DE TUBERCULOSIS EN SINTOMATICOS RESPIRATORIOS"/>
    <s v="087 PERSONA ATENDIDA"/>
    <s v="01"/>
    <n v="11706"/>
    <n v="0"/>
    <n v="11706"/>
    <n v="0"/>
    <n v="0"/>
    <n v="333308"/>
    <n v="374171"/>
    <n v="58659.18"/>
    <n v="58659.18"/>
    <x v="0"/>
    <x v="0"/>
  </r>
  <r>
    <x v="3"/>
    <x v="1"/>
    <x v="23"/>
    <x v="199"/>
    <x v="0"/>
    <x v="4"/>
    <x v="91"/>
    <x v="125"/>
    <s v="0043963 CONTROL Y TRATAMIENTO PREVENTIVO DE CONTACTOS DE CASOS TUBERCULOSIS (GENERAL, INDIGENA, PRIVADA DE SU LIBERTAD)"/>
    <s v="394 PERSONA TRATADA"/>
    <s v="01"/>
    <n v="160"/>
    <n v="0"/>
    <n v="160"/>
    <n v="0"/>
    <n v="0"/>
    <n v="863"/>
    <n v="863"/>
    <n v="0"/>
    <n v="0"/>
    <x v="0"/>
    <x v="0"/>
  </r>
  <r>
    <x v="3"/>
    <x v="1"/>
    <x v="23"/>
    <x v="199"/>
    <x v="0"/>
    <x v="4"/>
    <x v="26"/>
    <x v="43"/>
    <s v="0043964 DIAGNOSTICO DE CASOS DE TUBERCULOSIS"/>
    <s v="393 PERSONA DIAGNOSTICADA"/>
    <s v="01"/>
    <n v="40"/>
    <n v="0"/>
    <n v="40"/>
    <n v="0"/>
    <n v="0"/>
    <n v="21733"/>
    <n v="21733"/>
    <n v="0"/>
    <n v="0"/>
    <x v="0"/>
    <x v="0"/>
  </r>
  <r>
    <x v="3"/>
    <x v="1"/>
    <x v="23"/>
    <x v="199"/>
    <x v="0"/>
    <x v="4"/>
    <x v="27"/>
    <x v="44"/>
    <s v="0043973 DESPISTAJE Y DIAGNOSTICO DE TUBERCULOSIS PARA PACIENTES CON COMORBILIDAD"/>
    <s v="394 PERSONA TRATADA"/>
    <s v="01"/>
    <n v="40"/>
    <n v="0"/>
    <n v="40"/>
    <n v="0"/>
    <n v="0"/>
    <n v="10056"/>
    <n v="10056"/>
    <n v="0"/>
    <n v="0"/>
    <x v="0"/>
    <x v="0"/>
  </r>
  <r>
    <x v="3"/>
    <x v="1"/>
    <x v="23"/>
    <x v="199"/>
    <x v="0"/>
    <x v="4"/>
    <x v="89"/>
    <x v="123"/>
    <s v="0136026 MEDIDAS DE CONTROL DE INFECCIONES Y BIOSEGURIDAD EN LOS SERVICIOS DE ATENCION DE TUBERCULOSIS"/>
    <s v="395 TRABAJADOR PROTEGIDO"/>
    <s v="01"/>
    <n v="107"/>
    <n v="0"/>
    <n v="107"/>
    <n v="0"/>
    <n v="0"/>
    <n v="12001"/>
    <n v="12001"/>
    <n v="0"/>
    <n v="0"/>
    <x v="0"/>
    <x v="0"/>
  </r>
  <r>
    <x v="3"/>
    <x v="1"/>
    <x v="23"/>
    <x v="199"/>
    <x v="0"/>
    <x v="4"/>
    <x v="116"/>
    <x v="156"/>
    <s v="0136027 PROMOVER EN LAS FAMILIA PRACTICAS SALUDABLES PARA LA PREVENCION DE VIH/SIDA Y TUBERCULOSIS"/>
    <s v="056 FAMILIA"/>
    <s v="01"/>
    <n v="3458"/>
    <n v="0"/>
    <n v="3458"/>
    <n v="0"/>
    <n v="0"/>
    <n v="200704"/>
    <n v="241624"/>
    <n v="46632.87"/>
    <n v="46632.87"/>
    <x v="0"/>
    <x v="0"/>
  </r>
  <r>
    <x v="3"/>
    <x v="1"/>
    <x v="23"/>
    <x v="199"/>
    <x v="0"/>
    <x v="4"/>
    <x v="116"/>
    <x v="264"/>
    <s v="0215063 CAPACITACION A ACTORES SOCIALES QUE PROMUEVEN PRACTICAS SALUDABLES PARA PREVENCION DE VIH/SIDA Y TUBERCULOSIS"/>
    <s v="088 PERSONA CAPACITADA"/>
    <s v="01"/>
    <n v="524"/>
    <n v="0"/>
    <n v="524"/>
    <n v="0"/>
    <n v="0"/>
    <n v="44050"/>
    <n v="81914"/>
    <n v="14634.09"/>
    <n v="14634.09"/>
    <x v="0"/>
    <x v="0"/>
  </r>
  <r>
    <x v="3"/>
    <x v="1"/>
    <x v="23"/>
    <x v="199"/>
    <x v="0"/>
    <x v="4"/>
    <x v="31"/>
    <x v="48"/>
    <s v="0136032 MEJORAR EN POBLACION INFORMADA EL USO CORRECTO DE CONDON PARA PREVENCION DE INFECCIONES DE TRANSMISION SEXUAL Y VIH/SIDA"/>
    <s v="259 PERSONA INFORMADA"/>
    <s v="01"/>
    <n v="23221"/>
    <n v="0"/>
    <n v="23221"/>
    <n v="0"/>
    <n v="0"/>
    <n v="64039"/>
    <n v="70331"/>
    <n v="13762.64"/>
    <n v="13762.64"/>
    <x v="0"/>
    <x v="0"/>
  </r>
  <r>
    <x v="3"/>
    <x v="1"/>
    <x v="23"/>
    <x v="199"/>
    <x v="0"/>
    <x v="4"/>
    <x v="32"/>
    <x v="49"/>
    <s v="0136033 ENTREGAR A ADULTOS Y JOVENES VARONES CONSEJERIA Y TAMIZAJE PARA ITS Y VIH/SIDA"/>
    <s v="259 PERSONA INFORMADA"/>
    <s v="01"/>
    <n v="3969"/>
    <n v="0"/>
    <n v="3969"/>
    <n v="0"/>
    <n v="0"/>
    <n v="173214"/>
    <n v="173214"/>
    <n v="6274.1"/>
    <n v="6274.1"/>
    <x v="0"/>
    <x v="0"/>
  </r>
  <r>
    <x v="3"/>
    <x v="1"/>
    <x v="23"/>
    <x v="199"/>
    <x v="0"/>
    <x v="4"/>
    <x v="33"/>
    <x v="50"/>
    <s v="0136034 ENTREGAR A POBLACION ADOLESCENTE INFORMACION SOBRE INFECCIONES DE TRANSMISION SEXUAL Y VIH/SIDA"/>
    <s v="088 PERSONA CAPACITADA"/>
    <s v="01"/>
    <n v="906"/>
    <n v="0"/>
    <n v="906"/>
    <n v="0"/>
    <n v="0"/>
    <n v="2577"/>
    <n v="2577"/>
    <n v="0"/>
    <n v="0"/>
    <x v="0"/>
    <x v="0"/>
  </r>
  <r>
    <x v="3"/>
    <x v="1"/>
    <x v="23"/>
    <x v="199"/>
    <x v="0"/>
    <x v="4"/>
    <x v="34"/>
    <x v="51"/>
    <s v="0043961 POBLACION DE ALTO RIESGO RECIBE INFORMACION Y ATENCION PREVENTIVA"/>
    <s v="394 PERSONA TRATADA"/>
    <s v="01"/>
    <n v="640"/>
    <n v="0"/>
    <n v="640"/>
    <n v="0"/>
    <n v="0"/>
    <n v="15716"/>
    <n v="15716"/>
    <n v="0"/>
    <n v="0"/>
    <x v="0"/>
    <x v="0"/>
  </r>
  <r>
    <x v="3"/>
    <x v="1"/>
    <x v="23"/>
    <x v="199"/>
    <x v="0"/>
    <x v="4"/>
    <x v="92"/>
    <x v="126"/>
    <s v="0136036 BRINDAR A POBLACION CON INFECCIONES DE TRANSMISION SEXUAL TRATAMIENTO SEGUN GUIA CLINICAS"/>
    <s v="087 PERSONA ATENDIDA"/>
    <s v="01"/>
    <n v="5075"/>
    <n v="0"/>
    <n v="5075"/>
    <n v="0"/>
    <n v="0"/>
    <n v="6002"/>
    <n v="6002"/>
    <n v="0"/>
    <n v="0"/>
    <x v="0"/>
    <x v="0"/>
  </r>
  <r>
    <x v="3"/>
    <x v="1"/>
    <x v="23"/>
    <x v="199"/>
    <x v="0"/>
    <x v="4"/>
    <x v="35"/>
    <x v="52"/>
    <s v="0136038 BRINDAR ATENCION INTEGRAL A PERSONAS CON DIAGNOSTICO DE VIH QUE ACUDEN A LOS SERVICIOS"/>
    <s v="087 PERSONA ATENDIDA"/>
    <s v="01"/>
    <n v="1"/>
    <n v="0"/>
    <n v="1"/>
    <n v="0"/>
    <n v="0"/>
    <n v="4238"/>
    <n v="4238"/>
    <n v="0"/>
    <n v="0"/>
    <x v="0"/>
    <x v="0"/>
  </r>
  <r>
    <x v="3"/>
    <x v="1"/>
    <x v="23"/>
    <x v="199"/>
    <x v="0"/>
    <x v="4"/>
    <x v="93"/>
    <x v="127"/>
    <s v="0136040 BRINDAR TRATAMIENTO OPORTUNO A MUJERES GESTANTES REACTIVAS A SIFILIS Y SUS CONTACTOS Y RECIEN NACIDOS EXPUESTOS"/>
    <s v="207 GESTANTE ATENDIDA"/>
    <s v="01"/>
    <n v="10"/>
    <n v="6"/>
    <n v="6"/>
    <n v="0"/>
    <n v="0"/>
    <n v="2027"/>
    <n v="2027"/>
    <n v="0"/>
    <n v="0"/>
    <x v="0"/>
    <x v="0"/>
  </r>
  <r>
    <x v="3"/>
    <x v="1"/>
    <x v="23"/>
    <x v="199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57365"/>
    <n v="66081"/>
    <n v="11772.03"/>
    <n v="11772.03"/>
    <x v="0"/>
    <x v="0"/>
  </r>
  <r>
    <x v="3"/>
    <x v="1"/>
    <x v="23"/>
    <x v="199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218401"/>
    <n v="239341"/>
    <n v="43908.92"/>
    <n v="43908.92"/>
    <x v="0"/>
    <x v="0"/>
  </r>
  <r>
    <x v="3"/>
    <x v="1"/>
    <x v="23"/>
    <x v="199"/>
    <x v="0"/>
    <x v="5"/>
    <x v="38"/>
    <x v="57"/>
    <s v="0043977 FAMILIA CON PRACTICAS SALUDABLES PARA LA PREVENCION DE ENFERMEDADES METAXENICAS Y ZOONOTICAS"/>
    <s v="056 FAMILIA"/>
    <s v="01"/>
    <n v="5232"/>
    <n v="0"/>
    <n v="5232"/>
    <n v="0"/>
    <n v="0"/>
    <n v="34029"/>
    <n v="34029"/>
    <n v="0"/>
    <n v="0"/>
    <x v="0"/>
    <x v="0"/>
  </r>
  <r>
    <x v="3"/>
    <x v="1"/>
    <x v="23"/>
    <x v="199"/>
    <x v="0"/>
    <x v="5"/>
    <x v="38"/>
    <x v="265"/>
    <s v="0215065 VIGILANCIA COMUNITARIA PARA LA PREVENCION DE ENFERMEDADES METAXENICAS Y ZOONOTICAS"/>
    <s v="056 FAMILIA"/>
    <s v="01"/>
    <n v="663"/>
    <n v="0"/>
    <n v="663"/>
    <n v="0"/>
    <n v="0"/>
    <n v="13510"/>
    <n v="13510"/>
    <n v="0"/>
    <n v="0"/>
    <x v="0"/>
    <x v="0"/>
  </r>
  <r>
    <x v="3"/>
    <x v="1"/>
    <x v="23"/>
    <x v="199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232"/>
    <n v="0"/>
    <n v="5232"/>
    <n v="0"/>
    <n v="0"/>
    <n v="312768"/>
    <n v="354142"/>
    <n v="64220.63"/>
    <n v="64220.63"/>
    <x v="0"/>
    <x v="0"/>
  </r>
  <r>
    <x v="3"/>
    <x v="1"/>
    <x v="23"/>
    <x v="19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0"/>
    <n v="0"/>
    <n v="40"/>
    <n v="0"/>
    <n v="0"/>
    <n v="1390"/>
    <n v="1390"/>
    <n v="0"/>
    <n v="0"/>
    <x v="0"/>
    <x v="0"/>
  </r>
  <r>
    <x v="3"/>
    <x v="1"/>
    <x v="23"/>
    <x v="199"/>
    <x v="0"/>
    <x v="5"/>
    <x v="95"/>
    <x v="129"/>
    <s v="0043982 VACUNACION DE ANIMALES DOMESTICOS"/>
    <s v="334 ANIMAL VACUNADO"/>
    <s v="01"/>
    <n v="18103"/>
    <n v="0"/>
    <n v="18103"/>
    <n v="0"/>
    <n v="0"/>
    <n v="27581"/>
    <n v="27581"/>
    <n v="0"/>
    <n v="0"/>
    <x v="0"/>
    <x v="0"/>
  </r>
  <r>
    <x v="3"/>
    <x v="1"/>
    <x v="23"/>
    <x v="199"/>
    <x v="0"/>
    <x v="5"/>
    <x v="41"/>
    <x v="60"/>
    <s v="0043983 DIAGNOSTICO Y TRATAMIENTO DE ENFERMEDADES METAXENICAS"/>
    <s v="394 PERSONA TRATADA"/>
    <s v="01"/>
    <n v="35"/>
    <n v="0"/>
    <n v="35"/>
    <n v="0"/>
    <n v="0"/>
    <n v="17209"/>
    <n v="17209"/>
    <n v="0"/>
    <n v="0"/>
    <x v="0"/>
    <x v="0"/>
  </r>
  <r>
    <x v="3"/>
    <x v="1"/>
    <x v="23"/>
    <x v="199"/>
    <x v="0"/>
    <x v="5"/>
    <x v="42"/>
    <x v="61"/>
    <s v="0043984 DIAGNOSTICO Y TRATAMIENTO DE CASOS DE ENFERMEDADES ZOONOTICAS"/>
    <s v="394 PERSONA TRATADA"/>
    <s v="01"/>
    <n v="100"/>
    <n v="0"/>
    <n v="100"/>
    <n v="0"/>
    <n v="0"/>
    <n v="49552"/>
    <n v="49552"/>
    <n v="8091.02"/>
    <n v="8091.02"/>
    <x v="0"/>
    <x v="0"/>
  </r>
  <r>
    <x v="3"/>
    <x v="1"/>
    <x v="23"/>
    <x v="199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3631"/>
    <n v="3631"/>
    <n v="0"/>
    <n v="0"/>
    <x v="0"/>
    <x v="0"/>
  </r>
  <r>
    <x v="3"/>
    <x v="1"/>
    <x v="23"/>
    <x v="199"/>
    <x v="0"/>
    <x v="6"/>
    <x v="45"/>
    <x v="66"/>
    <s v="0135993 EVALUACION DE TAMIZAJE Y DIAGNOSTICO DE PACIENTES CON CATARATAS"/>
    <s v="438 PERSONA TAMIZADA"/>
    <s v="01"/>
    <n v="5083"/>
    <n v="0"/>
    <n v="5083"/>
    <n v="0"/>
    <n v="0"/>
    <n v="193170"/>
    <n v="225619"/>
    <n v="38597.35"/>
    <n v="38597.35"/>
    <x v="0"/>
    <x v="0"/>
  </r>
  <r>
    <x v="3"/>
    <x v="1"/>
    <x v="23"/>
    <x v="199"/>
    <x v="0"/>
    <x v="6"/>
    <x v="46"/>
    <x v="67"/>
    <s v="0135994 BRINDAR TRATAMIENTO A PACIENTES CON DIAGNOSTICO DE CATARATAS"/>
    <s v="394 PERSONA TRATADA"/>
    <s v="01"/>
    <n v="280"/>
    <n v="0"/>
    <n v="280"/>
    <n v="0"/>
    <n v="0"/>
    <n v="18539"/>
    <n v="18539"/>
    <n v="0"/>
    <n v="0"/>
    <x v="0"/>
    <x v="0"/>
  </r>
  <r>
    <x v="3"/>
    <x v="1"/>
    <x v="23"/>
    <x v="199"/>
    <x v="0"/>
    <x v="6"/>
    <x v="122"/>
    <x v="162"/>
    <s v="0135995 EXAMENES DE TAMIZAJE Y DIAGNOSTICO DE PERSONAS CON ERRORES REFRACTIVOS"/>
    <s v="438 PERSONA TAMIZADA"/>
    <s v="01"/>
    <n v="7888"/>
    <n v="0"/>
    <n v="7888"/>
    <n v="0"/>
    <n v="0"/>
    <n v="37339"/>
    <n v="37339"/>
    <n v="4224.1000000000004"/>
    <n v="4224.1000000000004"/>
    <x v="0"/>
    <x v="0"/>
  </r>
  <r>
    <x v="3"/>
    <x v="1"/>
    <x v="23"/>
    <x v="199"/>
    <x v="0"/>
    <x v="6"/>
    <x v="47"/>
    <x v="68"/>
    <s v="0135996 BRINDAR TRATAMIENTO A PACIENTES CON DIAGNOSTICO DE ERRORES REFRACTIVOS"/>
    <s v="394 PERSONA TRATADA"/>
    <s v="01"/>
    <n v="100"/>
    <n v="0"/>
    <n v="100"/>
    <n v="0"/>
    <n v="0"/>
    <n v="12283"/>
    <n v="12283"/>
    <n v="0"/>
    <n v="0"/>
    <x v="0"/>
    <x v="0"/>
  </r>
  <r>
    <x v="3"/>
    <x v="1"/>
    <x v="23"/>
    <x v="199"/>
    <x v="0"/>
    <x v="6"/>
    <x v="48"/>
    <x v="69"/>
    <s v="0135997 EVALUACION CLINICA Y TAMIZAJE LABORATORIAL DE PERSONAS CON RIESGO DE PADECER ENFERMEDADES CRONICAS NO TRANSMISIBLES"/>
    <s v="438 PERSONA TAMIZADA"/>
    <s v="01"/>
    <n v="4112"/>
    <n v="0"/>
    <n v="4112"/>
    <n v="0"/>
    <n v="0"/>
    <n v="39126"/>
    <n v="39126"/>
    <n v="3400"/>
    <n v="3400"/>
    <x v="0"/>
    <x v="0"/>
  </r>
  <r>
    <x v="3"/>
    <x v="1"/>
    <x v="23"/>
    <x v="199"/>
    <x v="0"/>
    <x v="6"/>
    <x v="49"/>
    <x v="70"/>
    <s v="0135998 BRINDAR TRATAMIENTO A PERSONAS CON DIAGNOSTICO DE HIPERTENSION ARTERIAL"/>
    <s v="394 PERSONA TRATADA"/>
    <s v="01"/>
    <n v="2991"/>
    <n v="0"/>
    <n v="2991"/>
    <n v="0"/>
    <n v="0"/>
    <n v="4476"/>
    <n v="4476"/>
    <n v="0"/>
    <n v="0"/>
    <x v="0"/>
    <x v="0"/>
  </r>
  <r>
    <x v="3"/>
    <x v="1"/>
    <x v="23"/>
    <x v="199"/>
    <x v="0"/>
    <x v="6"/>
    <x v="50"/>
    <x v="71"/>
    <s v="0135999 BRINDAR TRATAMIENTO A PERSONAS CON DIAGNOSTICO DE DIABETES MELLITUS"/>
    <s v="394 PERSONA TRATADA"/>
    <s v="01"/>
    <n v="263"/>
    <n v="0"/>
    <n v="263"/>
    <n v="0"/>
    <n v="0"/>
    <n v="1221"/>
    <n v="1221"/>
    <n v="0"/>
    <n v="0"/>
    <x v="0"/>
    <x v="0"/>
  </r>
  <r>
    <x v="3"/>
    <x v="1"/>
    <x v="23"/>
    <x v="199"/>
    <x v="0"/>
    <x v="6"/>
    <x v="51"/>
    <x v="72"/>
    <s v="0135989 ATENCION ESTOMATOLOGICA PREVENTIVA BASICA EN NIÑOS, GESTANTES Y ADULTOS MAYORES"/>
    <s v="394 PERSONA TRATADA"/>
    <s v="01"/>
    <n v="44174"/>
    <n v="0"/>
    <n v="44174"/>
    <n v="0"/>
    <n v="0"/>
    <n v="297296"/>
    <n v="356890"/>
    <n v="66867.09"/>
    <n v="66867.09"/>
    <x v="0"/>
    <x v="0"/>
  </r>
  <r>
    <x v="3"/>
    <x v="1"/>
    <x v="23"/>
    <x v="199"/>
    <x v="0"/>
    <x v="6"/>
    <x v="52"/>
    <x v="73"/>
    <s v="0135990 ATENCION ESTOMATOLOGICA RECUPERATIVA BASICA EN NIÑOS, GESTANTES Y ADULTOS MAYORES"/>
    <s v="394 PERSONA TRATADA"/>
    <s v="01"/>
    <n v="10430"/>
    <n v="0"/>
    <n v="10430"/>
    <n v="0"/>
    <n v="0"/>
    <n v="2382"/>
    <n v="2382"/>
    <n v="0"/>
    <n v="0"/>
    <x v="0"/>
    <x v="0"/>
  </r>
  <r>
    <x v="3"/>
    <x v="1"/>
    <x v="23"/>
    <x v="199"/>
    <x v="0"/>
    <x v="6"/>
    <x v="164"/>
    <x v="252"/>
    <s v="0215066 EVALUACION DE TAMIZAJE Y DIAGNOSTICO DE PERSONAS CON GLAUCOMA"/>
    <s v="438 PERSONA TAMIZADA"/>
    <s v="01"/>
    <n v="1426"/>
    <n v="0"/>
    <n v="1426"/>
    <n v="0"/>
    <n v="0"/>
    <n v="1000"/>
    <n v="1000"/>
    <n v="0"/>
    <n v="0"/>
    <x v="0"/>
    <x v="0"/>
  </r>
  <r>
    <x v="3"/>
    <x v="1"/>
    <x v="23"/>
    <x v="199"/>
    <x v="0"/>
    <x v="6"/>
    <x v="157"/>
    <x v="226"/>
    <s v="0215067 BRINDAR TRATAMIENTO A PERSONAS CON DIAGNOSTICO DE GLAUCOMA"/>
    <s v="394 PERSONA TRATADA"/>
    <s v="01"/>
    <n v="58"/>
    <n v="0"/>
    <n v="58"/>
    <n v="0"/>
    <n v="0"/>
    <n v="1003"/>
    <n v="1003"/>
    <n v="0"/>
    <n v="0"/>
    <x v="0"/>
    <x v="0"/>
  </r>
  <r>
    <x v="3"/>
    <x v="1"/>
    <x v="23"/>
    <x v="19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7690"/>
    <n v="0"/>
    <n v="27690"/>
    <n v="0"/>
    <n v="0"/>
    <n v="2875"/>
    <n v="2875"/>
    <n v="0"/>
    <n v="0"/>
    <x v="0"/>
    <x v="0"/>
  </r>
  <r>
    <x v="3"/>
    <x v="1"/>
    <x v="23"/>
    <x v="199"/>
    <x v="0"/>
    <x v="6"/>
    <x v="99"/>
    <x v="266"/>
    <s v="0215068 PROMOCION DE PRACTICAS HIGIENICAS SANITARIAS EN FAMILIAS EN ZONAS DE RIESGO PARA PREVENIR LAS ENFERMEDADES NO TRANSMISIBLES"/>
    <s v="056 FAMILIA"/>
    <s v="01"/>
    <n v="4326"/>
    <n v="0"/>
    <n v="4326"/>
    <n v="0"/>
    <n v="0"/>
    <n v="4527"/>
    <n v="4527"/>
    <n v="0"/>
    <n v="0"/>
    <x v="0"/>
    <x v="0"/>
  </r>
  <r>
    <x v="3"/>
    <x v="1"/>
    <x v="23"/>
    <x v="199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796"/>
    <n v="0"/>
    <n v="796"/>
    <n v="0"/>
    <n v="0"/>
    <n v="1870"/>
    <n v="1870"/>
    <n v="0"/>
    <n v="0"/>
    <x v="0"/>
    <x v="0"/>
  </r>
  <r>
    <x v="3"/>
    <x v="1"/>
    <x v="23"/>
    <x v="199"/>
    <x v="0"/>
    <x v="6"/>
    <x v="54"/>
    <x v="75"/>
    <s v="0136005 EXAMENES DE TAMIZAJE Y TRATAMIENTO DE PERSONAS AFECTADAS POR INTOXICACION DE METALES PESADOS"/>
    <s v="394 PERSONA TRATADA"/>
    <s v="01"/>
    <n v="4260"/>
    <n v="0"/>
    <n v="4260"/>
    <n v="0"/>
    <n v="0"/>
    <n v="254027"/>
    <n v="279817"/>
    <n v="46903.14"/>
    <n v="46903.14"/>
    <x v="0"/>
    <x v="0"/>
  </r>
  <r>
    <x v="3"/>
    <x v="1"/>
    <x v="23"/>
    <x v="199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48879"/>
    <n v="58128"/>
    <n v="11088.68"/>
    <n v="11088.68"/>
    <x v="0"/>
    <x v="0"/>
  </r>
  <r>
    <x v="3"/>
    <x v="1"/>
    <x v="23"/>
    <x v="199"/>
    <x v="0"/>
    <x v="8"/>
    <x v="70"/>
    <x v="232"/>
    <s v="0215075 TAMIZAJE CON PAPANICOLAOU PARA DETECCION DE CANCER DE CUELLO UTERINO"/>
    <s v="086 PERSONA"/>
    <s v="01"/>
    <n v="600"/>
    <n v="0"/>
    <n v="600"/>
    <n v="0"/>
    <n v="0"/>
    <n v="68420"/>
    <n v="71926"/>
    <n v="13754.57"/>
    <n v="13754.57"/>
    <x v="0"/>
    <x v="0"/>
  </r>
  <r>
    <x v="3"/>
    <x v="1"/>
    <x v="23"/>
    <x v="199"/>
    <x v="0"/>
    <x v="8"/>
    <x v="70"/>
    <x v="255"/>
    <s v="0215076 TAMIZAJE CON INSPECCION VISUAL CON ACIDO ACETICO PARA DETECCION DE CANCER DE CUELLO UTERINO"/>
    <s v="086 PERSONA"/>
    <s v="01"/>
    <n v="1571"/>
    <n v="0"/>
    <n v="1571"/>
    <n v="0"/>
    <n v="0"/>
    <n v="7269"/>
    <n v="7269"/>
    <n v="0"/>
    <n v="0"/>
    <x v="0"/>
    <x v="0"/>
  </r>
  <r>
    <x v="3"/>
    <x v="1"/>
    <x v="23"/>
    <x v="199"/>
    <x v="0"/>
    <x v="8"/>
    <x v="129"/>
    <x v="268"/>
    <s v="0215071 CAPACITACION A ACTORES SOCIALES PARA LA PROMOCION DE PRACTICAS Y ENTORNOS SALUDABLES PARA LA PREVENCION DEL CANCER EN FAMILIAS"/>
    <s v="056 FAMILIA"/>
    <s v="01"/>
    <n v="1400"/>
    <n v="0"/>
    <n v="1400"/>
    <n v="0"/>
    <n v="0"/>
    <n v="5243"/>
    <n v="5243"/>
    <n v="0"/>
    <n v="0"/>
    <x v="0"/>
    <x v="0"/>
  </r>
  <r>
    <x v="3"/>
    <x v="1"/>
    <x v="23"/>
    <x v="199"/>
    <x v="0"/>
    <x v="8"/>
    <x v="97"/>
    <x v="131"/>
    <s v="0136006 PROTEGER A LA NIÑA CON APLICACION DE VACUNA VPH"/>
    <s v="218 NIÑO PROTEGIDO"/>
    <s v="01"/>
    <n v="702"/>
    <n v="0"/>
    <n v="702"/>
    <n v="0"/>
    <n v="0"/>
    <n v="2002"/>
    <n v="2002"/>
    <n v="0"/>
    <n v="0"/>
    <x v="0"/>
    <x v="0"/>
  </r>
  <r>
    <x v="3"/>
    <x v="1"/>
    <x v="23"/>
    <x v="199"/>
    <x v="0"/>
    <x v="8"/>
    <x v="160"/>
    <x v="256"/>
    <s v="0215073 CONSEJERIA PREVENTIVA EN FACTORES DE RIESGO PARA EL CANCER"/>
    <s v="259 PERSONA INFORMADA"/>
    <s v="01"/>
    <n v="5819"/>
    <n v="0"/>
    <n v="5819"/>
    <n v="0"/>
    <n v="0"/>
    <n v="6391"/>
    <n v="6391"/>
    <n v="0"/>
    <n v="0"/>
    <x v="0"/>
    <x v="0"/>
  </r>
  <r>
    <x v="3"/>
    <x v="1"/>
    <x v="23"/>
    <x v="199"/>
    <x v="0"/>
    <x v="8"/>
    <x v="160"/>
    <x v="237"/>
    <s v="0215074 CONSEJERIA PARA PACIENTES DIAGNOSTICADOS CON CANCER"/>
    <s v="259 PERSONA INFORMADA"/>
    <s v="01"/>
    <n v="5"/>
    <n v="0"/>
    <n v="5"/>
    <n v="0"/>
    <n v="0"/>
    <n v="2000"/>
    <n v="2000"/>
    <n v="0"/>
    <n v="0"/>
    <x v="0"/>
    <x v="0"/>
  </r>
  <r>
    <x v="3"/>
    <x v="1"/>
    <x v="23"/>
    <x v="199"/>
    <x v="0"/>
    <x v="8"/>
    <x v="162"/>
    <x v="257"/>
    <s v="0215078 TAMIZAJE EN MUJER CON EXAMEN CLINICO DE MAMA PARA DETECCION DE CANCER DE MAMA"/>
    <s v="086 PERSONA"/>
    <s v="01"/>
    <n v="1989"/>
    <n v="0"/>
    <n v="1989"/>
    <n v="0"/>
    <n v="0"/>
    <n v="1794"/>
    <n v="1794"/>
    <n v="0"/>
    <n v="0"/>
    <x v="0"/>
    <x v="0"/>
  </r>
  <r>
    <x v="3"/>
    <x v="1"/>
    <x v="23"/>
    <x v="199"/>
    <x v="0"/>
    <x v="8"/>
    <x v="165"/>
    <x v="258"/>
    <s v="0215080 TAMIZAJE PARA DETECCION DE CANCER DE COLON Y RECTO"/>
    <s v="086 PERSONA"/>
    <s v="01"/>
    <n v="200"/>
    <n v="0"/>
    <n v="200"/>
    <n v="0"/>
    <n v="0"/>
    <n v="698"/>
    <n v="698"/>
    <n v="0"/>
    <n v="0"/>
    <x v="0"/>
    <x v="0"/>
  </r>
  <r>
    <x v="3"/>
    <x v="1"/>
    <x v="23"/>
    <x v="199"/>
    <x v="0"/>
    <x v="8"/>
    <x v="165"/>
    <x v="259"/>
    <s v="0215081 TAMIZAJE PARA DETECCION DE CANCER DE PROSTATA"/>
    <s v="086 PERSONA"/>
    <s v="01"/>
    <n v="250"/>
    <n v="0"/>
    <n v="250"/>
    <n v="0"/>
    <n v="0"/>
    <n v="651"/>
    <n v="651"/>
    <n v="0"/>
    <n v="0"/>
    <x v="0"/>
    <x v="0"/>
  </r>
  <r>
    <x v="3"/>
    <x v="1"/>
    <x v="23"/>
    <x v="199"/>
    <x v="0"/>
    <x v="8"/>
    <x v="165"/>
    <x v="260"/>
    <s v="0215082 TAMIZAJE PARA DETECCION DE CANCER DE PIEL"/>
    <s v="086 PERSONA"/>
    <s v="01"/>
    <n v="2000"/>
    <n v="0"/>
    <n v="2000"/>
    <n v="0"/>
    <n v="0"/>
    <n v="742"/>
    <n v="742"/>
    <n v="0"/>
    <n v="0"/>
    <x v="0"/>
    <x v="0"/>
  </r>
  <r>
    <x v="3"/>
    <x v="1"/>
    <x v="23"/>
    <x v="199"/>
    <x v="0"/>
    <x v="8"/>
    <x v="161"/>
    <x v="254"/>
    <s v="0215083 ATENCION DE LA PACIENTE CON LESIONES PREMALIGNAS DE CUELLO UTERINO CON ABLACION"/>
    <s v="086 PERSONA"/>
    <s v="01"/>
    <n v="100"/>
    <n v="0"/>
    <n v="100"/>
    <n v="0"/>
    <n v="0"/>
    <n v="77001"/>
    <n v="77001"/>
    <n v="0"/>
    <n v="0"/>
    <x v="0"/>
    <x v="0"/>
  </r>
  <r>
    <x v="3"/>
    <x v="1"/>
    <x v="23"/>
    <x v="199"/>
    <x v="0"/>
    <x v="8"/>
    <x v="161"/>
    <x v="238"/>
    <s v="0215084 ATENCION DE LA PACIENTE CON LESIONES PREMALIGNAS DE CUELLO UTERINO CON ESCISION"/>
    <s v="086 PERSONA"/>
    <s v="01"/>
    <n v="10"/>
    <n v="0"/>
    <n v="10"/>
    <n v="0"/>
    <n v="0"/>
    <n v="2333"/>
    <n v="2333"/>
    <n v="0"/>
    <n v="0"/>
    <x v="0"/>
    <x v="0"/>
  </r>
  <r>
    <x v="3"/>
    <x v="1"/>
    <x v="23"/>
    <x v="199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3999"/>
    <n v="3999"/>
    <n v="0"/>
    <n v="0"/>
    <x v="0"/>
    <x v="0"/>
  </r>
  <r>
    <x v="3"/>
    <x v="1"/>
    <x v="23"/>
    <x v="199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30198"/>
    <n v="30198"/>
    <n v="1286"/>
    <n v="1286"/>
    <x v="0"/>
    <x v="0"/>
  </r>
  <r>
    <x v="3"/>
    <x v="1"/>
    <x v="23"/>
    <x v="199"/>
    <x v="0"/>
    <x v="9"/>
    <x v="149"/>
    <x v="200"/>
    <s v="0160776 DESARROLLO DE SIMULACROS EN GESTION REACTIVA"/>
    <s v="248 REPORTE"/>
    <s v="01"/>
    <n v="24"/>
    <n v="0"/>
    <n v="24"/>
    <n v="0"/>
    <n v="0"/>
    <n v="6000"/>
    <n v="6000"/>
    <n v="0"/>
    <n v="0"/>
    <x v="0"/>
    <x v="0"/>
  </r>
  <r>
    <x v="3"/>
    <x v="1"/>
    <x v="23"/>
    <x v="199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8511"/>
    <n v="8511"/>
    <n v="0"/>
    <n v="0"/>
    <x v="0"/>
    <x v="0"/>
  </r>
  <r>
    <x v="3"/>
    <x v="1"/>
    <x v="23"/>
    <x v="19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8535"/>
    <n v="28535"/>
    <n v="0"/>
    <n v="0"/>
    <x v="0"/>
    <x v="0"/>
  </r>
  <r>
    <x v="3"/>
    <x v="1"/>
    <x v="23"/>
    <x v="19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400"/>
    <n v="6400"/>
    <n v="0"/>
    <n v="0"/>
    <x v="0"/>
    <x v="0"/>
  </r>
  <r>
    <x v="3"/>
    <x v="1"/>
    <x v="23"/>
    <x v="199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8506"/>
    <n v="8506"/>
    <n v="0"/>
    <n v="0"/>
    <x v="0"/>
    <x v="0"/>
  </r>
  <r>
    <x v="3"/>
    <x v="1"/>
    <x v="23"/>
    <x v="199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4200"/>
    <n v="4200"/>
    <n v="0"/>
    <n v="0"/>
    <x v="0"/>
    <x v="0"/>
  </r>
  <r>
    <x v="3"/>
    <x v="1"/>
    <x v="23"/>
    <x v="199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15434"/>
    <n v="15434"/>
    <n v="0"/>
    <n v="0"/>
    <x v="0"/>
    <x v="0"/>
  </r>
  <r>
    <x v="3"/>
    <x v="1"/>
    <x v="23"/>
    <x v="199"/>
    <x v="0"/>
    <x v="9"/>
    <x v="152"/>
    <x v="207"/>
    <s v="0160801 SEGURIDAD FISICO FUNCIONAL DE SERVICIOS PUBLICOS"/>
    <s v="065 INTERVENCION"/>
    <s v="01"/>
    <n v="4"/>
    <n v="0"/>
    <n v="4"/>
    <n v="0"/>
    <n v="0"/>
    <n v="24856"/>
    <n v="24856"/>
    <n v="0"/>
    <n v="0"/>
    <x v="0"/>
    <x v="0"/>
  </r>
  <r>
    <x v="3"/>
    <x v="1"/>
    <x v="23"/>
    <x v="199"/>
    <x v="0"/>
    <x v="1"/>
    <x v="0"/>
    <x v="17"/>
    <s v="0136007 MONITOREO,SUPERVISION Y EVALUACION DEL PROGRAMA PRESUPUESTAL"/>
    <s v="060 INFORME"/>
    <s v="01"/>
    <n v="18"/>
    <n v="0"/>
    <n v="18"/>
    <n v="0"/>
    <n v="0"/>
    <n v="3153"/>
    <n v="3153"/>
    <n v="0"/>
    <n v="0"/>
    <x v="0"/>
    <x v="0"/>
  </r>
  <r>
    <x v="3"/>
    <x v="1"/>
    <x v="23"/>
    <x v="199"/>
    <x v="0"/>
    <x v="1"/>
    <x v="15"/>
    <x v="20"/>
    <s v="0076145 ATENCION DE URGENCIAS (PRIORIDAD III O IV) EN MODULOS DE ATENCION AMBULATORIA"/>
    <s v="083 PACIENTE ATENDIDO"/>
    <s v="01"/>
    <n v="1800"/>
    <n v="0"/>
    <n v="1800"/>
    <n v="0"/>
    <n v="0"/>
    <n v="1650"/>
    <n v="1650"/>
    <n v="0"/>
    <n v="0"/>
    <x v="0"/>
    <x v="0"/>
  </r>
  <r>
    <x v="3"/>
    <x v="1"/>
    <x v="23"/>
    <x v="199"/>
    <x v="0"/>
    <x v="1"/>
    <x v="115"/>
    <x v="153"/>
    <s v="0136009 COORDINACION Y SEGUIMIENTO DE LA REFERENCIA"/>
    <s v="006 ATENCION"/>
    <s v="01"/>
    <n v="50"/>
    <n v="0"/>
    <n v="50"/>
    <n v="0"/>
    <n v="0"/>
    <n v="1200"/>
    <n v="1200"/>
    <n v="0"/>
    <n v="0"/>
    <x v="0"/>
    <x v="0"/>
  </r>
  <r>
    <x v="3"/>
    <x v="1"/>
    <x v="23"/>
    <x v="199"/>
    <x v="0"/>
    <x v="1"/>
    <x v="132"/>
    <x v="220"/>
    <s v="0188298 ATENCION DE LA EMERGENCIA Y URGENCIA BASICA"/>
    <s v="006 ATENCION"/>
    <s v="01"/>
    <n v="1500"/>
    <n v="0"/>
    <n v="1500"/>
    <n v="0"/>
    <n v="0"/>
    <n v="1754"/>
    <n v="1754"/>
    <n v="0"/>
    <n v="0"/>
    <x v="0"/>
    <x v="0"/>
  </r>
  <r>
    <x v="3"/>
    <x v="1"/>
    <x v="23"/>
    <x v="199"/>
    <x v="0"/>
    <x v="2"/>
    <x v="0"/>
    <x v="23"/>
    <s v="0136013 MONITOREO, SUPERVISION, EVALUACION Y CONTROL DEL PROGRAMA PRESUPUESTAL"/>
    <s v="060 INFORME"/>
    <s v="01"/>
    <n v="18"/>
    <n v="0"/>
    <n v="18"/>
    <n v="0"/>
    <n v="0"/>
    <n v="16728"/>
    <n v="16728"/>
    <n v="4191.2700000000004"/>
    <n v="4191.2700000000004"/>
    <x v="0"/>
    <x v="0"/>
  </r>
  <r>
    <x v="3"/>
    <x v="1"/>
    <x v="23"/>
    <x v="199"/>
    <x v="0"/>
    <x v="2"/>
    <x v="133"/>
    <x v="174"/>
    <s v="0136024 CAPACITACION A AGENTES COMUNITARIOS EN REHABILITACION BASADA EN LA COMUNIDAD"/>
    <s v="088 PERSONA CAPACITADA"/>
    <s v="01"/>
    <n v="90"/>
    <n v="0"/>
    <n v="90"/>
    <n v="0"/>
    <n v="0"/>
    <n v="3065"/>
    <n v="3065"/>
    <n v="0"/>
    <n v="0"/>
    <x v="0"/>
    <x v="0"/>
  </r>
  <r>
    <x v="3"/>
    <x v="1"/>
    <x v="23"/>
    <x v="199"/>
    <x v="0"/>
    <x v="2"/>
    <x v="133"/>
    <x v="221"/>
    <s v="0188321 CAPACITACION A ACTORES SOCIALES PARA LA APLICACION DE LA ESTRATEGIA RBC"/>
    <s v="088 PERSONA CAPACITADA"/>
    <s v="01"/>
    <n v="85"/>
    <n v="0"/>
    <n v="85"/>
    <n v="0"/>
    <n v="0"/>
    <n v="1380"/>
    <n v="1380"/>
    <n v="0"/>
    <n v="0"/>
    <x v="0"/>
    <x v="0"/>
  </r>
  <r>
    <x v="3"/>
    <x v="1"/>
    <x v="23"/>
    <x v="199"/>
    <x v="0"/>
    <x v="3"/>
    <x v="0"/>
    <x v="27"/>
    <s v="0136775 MONITOREO, SUPERVISION, EVALUACION Y CONTROL DEL PROGRAMA EN SALUD MENTAL"/>
    <s v="060 INFORME"/>
    <s v="01"/>
    <n v="18"/>
    <n v="0"/>
    <n v="18"/>
    <n v="0"/>
    <n v="0"/>
    <n v="2520"/>
    <n v="2520"/>
    <n v="0"/>
    <n v="0"/>
    <x v="0"/>
    <x v="0"/>
  </r>
  <r>
    <x v="3"/>
    <x v="1"/>
    <x v="23"/>
    <x v="199"/>
    <x v="0"/>
    <x v="3"/>
    <x v="19"/>
    <x v="31"/>
    <s v="0136780 TAMIZAJE DE PERSONAS CON TRASTORNOS MENTALES Y PROBLEMAS PSICOSOCIALES"/>
    <s v="438 PERSONA TAMIZADA"/>
    <s v="01"/>
    <n v="20000"/>
    <n v="0"/>
    <n v="20000"/>
    <n v="0"/>
    <n v="0"/>
    <n v="3203"/>
    <n v="3203"/>
    <n v="0"/>
    <n v="0"/>
    <x v="0"/>
    <x v="0"/>
  </r>
  <r>
    <x v="3"/>
    <x v="1"/>
    <x v="23"/>
    <x v="199"/>
    <x v="0"/>
    <x v="3"/>
    <x v="21"/>
    <x v="33"/>
    <s v="0136782 TRATAMIENTO AMBULATORIO DEPERSONAS CON TRASTORNOS AFECTIVOS (DEPRESION Y CONDUCTA SUICIDA) Y DE ANSIEDAD"/>
    <s v="394 PERSONA TRATADA"/>
    <s v="01"/>
    <n v="8"/>
    <n v="0"/>
    <n v="8"/>
    <n v="0"/>
    <n v="0"/>
    <n v="15672"/>
    <n v="15672"/>
    <n v="1373.05"/>
    <n v="1373.05"/>
    <x v="0"/>
    <x v="0"/>
  </r>
  <r>
    <x v="3"/>
    <x v="1"/>
    <x v="23"/>
    <x v="199"/>
    <x v="0"/>
    <x v="3"/>
    <x v="137"/>
    <x v="183"/>
    <s v="0136791 INTERVENCIONES COMUNITARIAS PARA LA RECUPERACION EMOCIONAL DE POBLACIONES VICTIMAS DE VIOLENCIA POLITICA"/>
    <s v="019 COMUNIDAD"/>
    <s v="01"/>
    <n v="2"/>
    <n v="0"/>
    <n v="2"/>
    <n v="0"/>
    <n v="0"/>
    <n v="2845"/>
    <n v="2845"/>
    <n v="0"/>
    <n v="0"/>
    <x v="0"/>
    <x v="0"/>
  </r>
  <r>
    <x v="3"/>
    <x v="1"/>
    <x v="23"/>
    <x v="199"/>
    <x v="0"/>
    <x v="3"/>
    <x v="138"/>
    <x v="184"/>
    <s v="0136792 PREVENCION FAMILIAR DE CONDUCTAS DE RIESGO EN ADOLESCENTES FAMILIAS FUERTES: AMOR Y LIMITES"/>
    <s v="087 PERSONA ATENDIDA"/>
    <s v="01"/>
    <n v="110"/>
    <n v="0"/>
    <n v="110"/>
    <n v="0"/>
    <n v="0"/>
    <n v="2000"/>
    <n v="2000"/>
    <n v="0"/>
    <n v="0"/>
    <x v="0"/>
    <x v="0"/>
  </r>
  <r>
    <x v="3"/>
    <x v="1"/>
    <x v="23"/>
    <x v="199"/>
    <x v="0"/>
    <x v="3"/>
    <x v="139"/>
    <x v="270"/>
    <s v="0215142 PROMOCION DE CONVIVENCIA SALUDABLE EN FAMILIAS CON GESTANTES O NIÑOS MENORES DE 5 AÑOS"/>
    <s v="056 FAMILIA"/>
    <s v="01"/>
    <n v="1335"/>
    <n v="0"/>
    <n v="1335"/>
    <n v="0"/>
    <n v="0"/>
    <n v="2000"/>
    <n v="2000"/>
    <n v="0"/>
    <n v="0"/>
    <x v="0"/>
    <x v="0"/>
  </r>
  <r>
    <x v="3"/>
    <x v="1"/>
    <x v="23"/>
    <x v="200"/>
    <x v="0"/>
    <x v="0"/>
    <x v="0"/>
    <x v="0"/>
    <s v="0033244 VIGILANCIA, INVESTIGACION Y TECNOLOGIAS EN NUTRICION"/>
    <s v="060 INFORME"/>
    <s v="01"/>
    <n v="12"/>
    <n v="0"/>
    <n v="12"/>
    <n v="0"/>
    <n v="0"/>
    <n v="2200"/>
    <n v="2200"/>
    <n v="0"/>
    <n v="0"/>
    <x v="0"/>
    <x v="0"/>
  </r>
  <r>
    <x v="3"/>
    <x v="1"/>
    <x v="23"/>
    <x v="200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499928"/>
    <n v="499928"/>
    <n v="40686.129999999997"/>
    <n v="40686.129999999997"/>
    <x v="0"/>
    <x v="0"/>
  </r>
  <r>
    <x v="3"/>
    <x v="1"/>
    <x v="23"/>
    <x v="200"/>
    <x v="0"/>
    <x v="0"/>
    <x v="0"/>
    <x v="2"/>
    <s v="0044276 MONITOREO, SUPERVISION, EVALUACION Y CONTROL DEL PROGRAMA ARTICULADO NUTRICIONAL"/>
    <s v="060 INFORME"/>
    <s v="02"/>
    <n v="12"/>
    <n v="0"/>
    <n v="12"/>
    <n v="0"/>
    <n v="0"/>
    <n v="305199"/>
    <n v="347602"/>
    <n v="26505.59"/>
    <n v="26505.59"/>
    <x v="0"/>
    <x v="0"/>
  </r>
  <r>
    <x v="3"/>
    <x v="1"/>
    <x v="23"/>
    <x v="200"/>
    <x v="0"/>
    <x v="0"/>
    <x v="1"/>
    <x v="3"/>
    <s v="0033258 CONTROL DE CALIDAD NUTRICIONAL DE LOS ALIMENTOS"/>
    <s v="222 REPORTE TECNICO"/>
    <s v="01"/>
    <n v="33"/>
    <n v="0"/>
    <n v="33"/>
    <n v="0"/>
    <n v="0"/>
    <n v="1200"/>
    <n v="1200"/>
    <n v="0"/>
    <n v="0"/>
    <x v="0"/>
    <x v="0"/>
  </r>
  <r>
    <x v="3"/>
    <x v="1"/>
    <x v="23"/>
    <x v="200"/>
    <x v="0"/>
    <x v="0"/>
    <x v="2"/>
    <x v="4"/>
    <s v="0033260 VIGILANCIA DE LA CALIDAD DEL AGUA PARA EL CONSUMO HUMANO"/>
    <s v="223 CENTRO POBLADO"/>
    <s v="01"/>
    <n v="19"/>
    <n v="0"/>
    <n v="19"/>
    <n v="0"/>
    <n v="0"/>
    <n v="9589"/>
    <n v="9589"/>
    <n v="0"/>
    <n v="0"/>
    <x v="0"/>
    <x v="0"/>
  </r>
  <r>
    <x v="3"/>
    <x v="1"/>
    <x v="23"/>
    <x v="200"/>
    <x v="0"/>
    <x v="0"/>
    <x v="2"/>
    <x v="5"/>
    <s v="0033308 DESINFECCION Y/O TRATAMIENTO DEL AGUA PARA EL CONSUMO HUMANO"/>
    <s v="223 CENTRO POBLADO"/>
    <s v="01"/>
    <n v="19"/>
    <n v="0"/>
    <n v="19"/>
    <n v="0"/>
    <n v="0"/>
    <n v="5000"/>
    <n v="5000"/>
    <n v="0"/>
    <n v="0"/>
    <x v="0"/>
    <x v="0"/>
  </r>
  <r>
    <x v="3"/>
    <x v="1"/>
    <x v="23"/>
    <x v="200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7715"/>
    <n v="4900"/>
    <n v="9801"/>
    <n v="0"/>
    <n v="0"/>
    <n v="102640"/>
    <n v="102640"/>
    <n v="0"/>
    <n v="0"/>
    <x v="0"/>
    <x v="0"/>
  </r>
  <r>
    <x v="3"/>
    <x v="1"/>
    <x v="23"/>
    <x v="200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72"/>
    <n v="0"/>
    <n v="272"/>
    <n v="0"/>
    <n v="0"/>
    <n v="23564"/>
    <n v="23564"/>
    <n v="0"/>
    <n v="0"/>
    <x v="0"/>
    <x v="0"/>
  </r>
  <r>
    <x v="3"/>
    <x v="1"/>
    <x v="23"/>
    <x v="200"/>
    <x v="0"/>
    <x v="0"/>
    <x v="5"/>
    <x v="8"/>
    <s v="0033254 NIÑOS CON VACUNA COMPLETA"/>
    <s v="218 NIÑO PROTEGIDO"/>
    <s v="01"/>
    <n v="11141"/>
    <n v="0"/>
    <n v="11141"/>
    <n v="0"/>
    <n v="0"/>
    <n v="1523933"/>
    <n v="1706271"/>
    <n v="182576.97"/>
    <n v="182576.97"/>
    <x v="0"/>
    <x v="0"/>
  </r>
  <r>
    <x v="3"/>
    <x v="1"/>
    <x v="23"/>
    <x v="200"/>
    <x v="0"/>
    <x v="0"/>
    <x v="6"/>
    <x v="9"/>
    <s v="0033255 NIÑOS CON CRED COMPLETO SEGUN EDAD"/>
    <s v="219 NIÑO CONTROLADO"/>
    <s v="01"/>
    <n v="8322"/>
    <n v="3712"/>
    <n v="7424"/>
    <n v="0"/>
    <n v="0"/>
    <n v="2174259"/>
    <n v="2384013"/>
    <n v="202639.87"/>
    <n v="202639.87"/>
    <x v="0"/>
    <x v="0"/>
  </r>
  <r>
    <x v="3"/>
    <x v="1"/>
    <x v="23"/>
    <x v="200"/>
    <x v="0"/>
    <x v="0"/>
    <x v="90"/>
    <x v="124"/>
    <s v="0033256 NIÑOS CON SUPLEMENTO DE HIERRO Y VITAMINA A"/>
    <s v="220 NIÑO SUPLEMENTADO"/>
    <s v="01"/>
    <n v="5073"/>
    <n v="1516"/>
    <n v="3032"/>
    <n v="0"/>
    <n v="0"/>
    <n v="25504"/>
    <n v="25504"/>
    <n v="0"/>
    <n v="0"/>
    <x v="0"/>
    <x v="0"/>
  </r>
  <r>
    <x v="3"/>
    <x v="1"/>
    <x v="23"/>
    <x v="200"/>
    <x v="0"/>
    <x v="0"/>
    <x v="7"/>
    <x v="10"/>
    <s v="0033311 ATENCION IRA"/>
    <s v="016 CASO TRATADO"/>
    <s v="01"/>
    <n v="10500"/>
    <n v="5749"/>
    <n v="11498"/>
    <n v="0"/>
    <n v="0"/>
    <n v="2510734"/>
    <n v="2876104"/>
    <n v="250543.55"/>
    <n v="250543.55"/>
    <x v="0"/>
    <x v="0"/>
  </r>
  <r>
    <x v="3"/>
    <x v="1"/>
    <x v="23"/>
    <x v="200"/>
    <x v="0"/>
    <x v="0"/>
    <x v="8"/>
    <x v="11"/>
    <s v="0033312 ATENCION EDA"/>
    <s v="016 CASO TRATADO"/>
    <s v="01"/>
    <n v="1700"/>
    <n v="703"/>
    <n v="1407"/>
    <n v="0"/>
    <n v="0"/>
    <n v="1897199"/>
    <n v="2213394"/>
    <n v="198561.46"/>
    <n v="198561.46"/>
    <x v="0"/>
    <x v="0"/>
  </r>
  <r>
    <x v="3"/>
    <x v="1"/>
    <x v="23"/>
    <x v="200"/>
    <x v="0"/>
    <x v="0"/>
    <x v="9"/>
    <x v="12"/>
    <s v="0033313 ATENCION IRA CON COMPLICACIONES"/>
    <s v="016 CASO TRATADO"/>
    <s v="01"/>
    <n v="56"/>
    <n v="31"/>
    <n v="62"/>
    <n v="0"/>
    <n v="0"/>
    <n v="1459193"/>
    <n v="1650951"/>
    <n v="139949.31"/>
    <n v="139949.31"/>
    <x v="0"/>
    <x v="0"/>
  </r>
  <r>
    <x v="3"/>
    <x v="1"/>
    <x v="23"/>
    <x v="200"/>
    <x v="0"/>
    <x v="0"/>
    <x v="10"/>
    <x v="13"/>
    <s v="0033314 ATENCION EDA CON COMPLICACIONES"/>
    <s v="016 CASO TRATADO"/>
    <s v="01"/>
    <n v="45"/>
    <n v="28"/>
    <n v="57"/>
    <n v="0"/>
    <n v="0"/>
    <n v="2209170"/>
    <n v="2520025"/>
    <n v="225274.68"/>
    <n v="225274.68"/>
    <x v="0"/>
    <x v="0"/>
  </r>
  <r>
    <x v="3"/>
    <x v="1"/>
    <x v="23"/>
    <x v="200"/>
    <x v="0"/>
    <x v="0"/>
    <x v="114"/>
    <x v="149"/>
    <s v="0033315 ATENCION DE OTRAS ENFERMEDADES PREVALENTES"/>
    <s v="016 CASO TRATADO"/>
    <s v="01"/>
    <n v="4175"/>
    <n v="1621"/>
    <n v="3242"/>
    <n v="0"/>
    <n v="0"/>
    <n v="218770"/>
    <n v="218770"/>
    <n v="19600"/>
    <n v="19600"/>
    <x v="0"/>
    <x v="0"/>
  </r>
  <r>
    <x v="3"/>
    <x v="1"/>
    <x v="23"/>
    <x v="200"/>
    <x v="0"/>
    <x v="0"/>
    <x v="11"/>
    <x v="14"/>
    <s v="0033317 GESTANTE CON SUPLEMENTO DE HIERRO Y ACIDO FOLICO"/>
    <s v="224 GESTANTE SUPLEMENTADA"/>
    <s v="01"/>
    <n v="2983"/>
    <n v="0"/>
    <n v="2983"/>
    <n v="0"/>
    <n v="0"/>
    <n v="65620"/>
    <n v="65620"/>
    <n v="0"/>
    <n v="0"/>
    <x v="0"/>
    <x v="0"/>
  </r>
  <r>
    <x v="3"/>
    <x v="1"/>
    <x v="23"/>
    <x v="200"/>
    <x v="0"/>
    <x v="0"/>
    <x v="12"/>
    <x v="15"/>
    <s v="0033414 ATENCION DE NIÑOS Y NIÑAS CON PARASITOSIS INTESTINAL"/>
    <s v="016 CASO TRATADO"/>
    <s v="01"/>
    <n v="2400"/>
    <n v="2076"/>
    <n v="4153"/>
    <n v="0"/>
    <n v="0"/>
    <n v="10419"/>
    <n v="10419"/>
    <n v="0"/>
    <n v="0"/>
    <x v="0"/>
    <x v="0"/>
  </r>
  <r>
    <x v="3"/>
    <x v="1"/>
    <x v="23"/>
    <x v="200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114671"/>
    <n v="114671"/>
    <n v="9711.23"/>
    <n v="9711.23"/>
    <x v="0"/>
    <x v="0"/>
  </r>
  <r>
    <x v="3"/>
    <x v="1"/>
    <x v="23"/>
    <x v="200"/>
    <x v="0"/>
    <x v="7"/>
    <x v="0"/>
    <x v="77"/>
    <s v="0044277 MONITOREO, SUPERVISION, EVALUACION Y CONTROL DE LA SALUD MATERNO NEONATAL"/>
    <s v="060 INFORME"/>
    <s v="02"/>
    <n v="18"/>
    <n v="0"/>
    <n v="18"/>
    <n v="0"/>
    <n v="0"/>
    <n v="32897"/>
    <n v="32897"/>
    <n v="0"/>
    <n v="0"/>
    <x v="0"/>
    <x v="0"/>
  </r>
  <r>
    <x v="3"/>
    <x v="1"/>
    <x v="23"/>
    <x v="200"/>
    <x v="0"/>
    <x v="7"/>
    <x v="55"/>
    <x v="78"/>
    <s v="0053847 POBLACION INFORMADA SOBRE SALUD SEXUAL, SALUD REPRODUCTIVA Y METODOS DE PLANIFICACION FAMILIAR"/>
    <s v="259 PERSONA INFORMADA"/>
    <s v="01"/>
    <n v="76735"/>
    <n v="0"/>
    <n v="76735"/>
    <n v="0"/>
    <n v="0"/>
    <n v="2000"/>
    <n v="2000"/>
    <n v="0"/>
    <n v="0"/>
    <x v="0"/>
    <x v="0"/>
  </r>
  <r>
    <x v="3"/>
    <x v="1"/>
    <x v="23"/>
    <x v="200"/>
    <x v="0"/>
    <x v="7"/>
    <x v="56"/>
    <x v="79"/>
    <s v="0053220 ADOLESCENTES ACCEDEN A SERVICIOS DE SALUD PARA PREVENCION DEL EMBARAZO"/>
    <s v="006 ATENCION"/>
    <s v="01"/>
    <n v="4606"/>
    <n v="0"/>
    <n v="4606"/>
    <n v="0"/>
    <n v="0"/>
    <n v="4500"/>
    <n v="4500"/>
    <n v="0"/>
    <n v="0"/>
    <x v="0"/>
    <x v="0"/>
  </r>
  <r>
    <x v="3"/>
    <x v="1"/>
    <x v="23"/>
    <x v="200"/>
    <x v="0"/>
    <x v="7"/>
    <x v="57"/>
    <x v="80"/>
    <s v="0033172 ATENCION PRENATAL REENFOCADA"/>
    <s v="058 GESTANTE CONTROLADA"/>
    <s v="01"/>
    <n v="2999"/>
    <n v="1330"/>
    <n v="2659"/>
    <n v="0"/>
    <n v="0"/>
    <n v="827997"/>
    <n v="930351"/>
    <n v="78474.48"/>
    <n v="78474.48"/>
    <x v="0"/>
    <x v="0"/>
  </r>
  <r>
    <x v="3"/>
    <x v="1"/>
    <x v="23"/>
    <x v="200"/>
    <x v="0"/>
    <x v="7"/>
    <x v="58"/>
    <x v="81"/>
    <s v="0033291 POBLACION ACCEDE A METODOS DE PLANIFICACION FAMILIAR"/>
    <s v="206 PAREJA PROTEGIDA"/>
    <s v="01"/>
    <n v="6820"/>
    <n v="0"/>
    <n v="6820"/>
    <n v="0"/>
    <n v="0"/>
    <n v="24400"/>
    <n v="24400"/>
    <n v="0"/>
    <n v="0"/>
    <x v="0"/>
    <x v="0"/>
  </r>
  <r>
    <x v="3"/>
    <x v="1"/>
    <x v="23"/>
    <x v="200"/>
    <x v="0"/>
    <x v="7"/>
    <x v="59"/>
    <x v="82"/>
    <s v="0033292 POBLACION ACCEDE A SERVICIOS DE CONSEJERIA EN SALUD SEXUAL Y REPRODUCTIVA"/>
    <s v="006 ATENCION"/>
    <s v="01"/>
    <n v="26157"/>
    <n v="0"/>
    <n v="26157"/>
    <n v="0"/>
    <n v="0"/>
    <n v="15000"/>
    <n v="15000"/>
    <n v="0"/>
    <n v="0"/>
    <x v="0"/>
    <x v="0"/>
  </r>
  <r>
    <x v="3"/>
    <x v="1"/>
    <x v="23"/>
    <x v="200"/>
    <x v="0"/>
    <x v="7"/>
    <x v="60"/>
    <x v="83"/>
    <s v="0033294 ATENCION DE LA GESTANTE CON COMPLICACIONES"/>
    <s v="207 GESTANTE ATENDIDA"/>
    <s v="01"/>
    <n v="1508"/>
    <n v="0"/>
    <n v="1508"/>
    <n v="0"/>
    <n v="0"/>
    <n v="105394"/>
    <n v="105394"/>
    <n v="8536"/>
    <n v="8536"/>
    <x v="0"/>
    <x v="0"/>
  </r>
  <r>
    <x v="3"/>
    <x v="1"/>
    <x v="23"/>
    <x v="200"/>
    <x v="0"/>
    <x v="7"/>
    <x v="61"/>
    <x v="84"/>
    <s v="0033295 ATENCION DEL PARTO NORMAL"/>
    <s v="208 PARTO NORMAL"/>
    <s v="01"/>
    <n v="531"/>
    <n v="0"/>
    <n v="531"/>
    <n v="0"/>
    <n v="0"/>
    <n v="1262797"/>
    <n v="1488992"/>
    <n v="126997.6"/>
    <n v="126997.6"/>
    <x v="0"/>
    <x v="0"/>
  </r>
  <r>
    <x v="3"/>
    <x v="1"/>
    <x v="23"/>
    <x v="200"/>
    <x v="0"/>
    <x v="7"/>
    <x v="62"/>
    <x v="85"/>
    <s v="0033296 ATENCION DEL PARTO COMPLICADO NO QUIRURGICO"/>
    <s v="209 PARTO COMPLICADO"/>
    <s v="01"/>
    <n v="5"/>
    <n v="0"/>
    <n v="5"/>
    <n v="0"/>
    <n v="0"/>
    <n v="1480"/>
    <n v="1480"/>
    <n v="0"/>
    <n v="0"/>
    <x v="0"/>
    <x v="0"/>
  </r>
  <r>
    <x v="3"/>
    <x v="1"/>
    <x v="23"/>
    <x v="200"/>
    <x v="0"/>
    <x v="7"/>
    <x v="96"/>
    <x v="130"/>
    <s v="0033298 ATENCION DEL PUERPERIO"/>
    <s v="211 ATENCION PUERPERAL"/>
    <s v="01"/>
    <n v="2999"/>
    <n v="0"/>
    <n v="2999"/>
    <n v="0"/>
    <n v="0"/>
    <n v="188675"/>
    <n v="188675"/>
    <n v="11589"/>
    <n v="11589"/>
    <x v="0"/>
    <x v="0"/>
  </r>
  <r>
    <x v="3"/>
    <x v="1"/>
    <x v="23"/>
    <x v="200"/>
    <x v="0"/>
    <x v="7"/>
    <x v="65"/>
    <x v="88"/>
    <s v="0033304 ACCESO AL SISTEMA DE REFERENCIA INSTITUCIONAL"/>
    <s v="214 GESTANTE Y/O NEONATO REFERIDO"/>
    <s v="01"/>
    <n v="1473"/>
    <n v="0"/>
    <n v="1473"/>
    <n v="0"/>
    <n v="0"/>
    <n v="13700"/>
    <n v="13700"/>
    <n v="0"/>
    <n v="0"/>
    <x v="0"/>
    <x v="0"/>
  </r>
  <r>
    <x v="3"/>
    <x v="1"/>
    <x v="23"/>
    <x v="200"/>
    <x v="0"/>
    <x v="7"/>
    <x v="66"/>
    <x v="89"/>
    <s v="0033305 ATENCION DEL RECIEN NACIDO NORMAL"/>
    <s v="239 RECIEN NACIDO ATENDIDO"/>
    <s v="01"/>
    <n v="2657"/>
    <n v="1256"/>
    <n v="2512"/>
    <n v="0"/>
    <n v="0"/>
    <n v="22206"/>
    <n v="22206"/>
    <n v="0"/>
    <n v="0"/>
    <x v="0"/>
    <x v="0"/>
  </r>
  <r>
    <x v="3"/>
    <x v="1"/>
    <x v="23"/>
    <x v="200"/>
    <x v="0"/>
    <x v="7"/>
    <x v="67"/>
    <x v="90"/>
    <s v="0033306 ATENCION DEL RECIEN NACIDO CON COMPLICACIONES"/>
    <s v="212 EGRESO"/>
    <s v="01"/>
    <n v="6"/>
    <n v="0"/>
    <n v="6"/>
    <n v="0"/>
    <n v="0"/>
    <n v="1000"/>
    <n v="1000"/>
    <n v="0"/>
    <n v="0"/>
    <x v="0"/>
    <x v="0"/>
  </r>
  <r>
    <x v="3"/>
    <x v="1"/>
    <x v="23"/>
    <x v="200"/>
    <x v="0"/>
    <x v="7"/>
    <x v="127"/>
    <x v="262"/>
    <s v="0215060 PROMOCION DE PRACTICAS SALUDABLES PARA EL CUIDADO DE LA SALUD SEXUAL Y REPRODUCTIVA EN FAMILIAS"/>
    <s v="056 FAMILIA"/>
    <s v="01"/>
    <n v="2969"/>
    <n v="0"/>
    <n v="2969"/>
    <n v="0"/>
    <n v="0"/>
    <n v="8840"/>
    <n v="8840"/>
    <n v="0"/>
    <n v="0"/>
    <x v="0"/>
    <x v="0"/>
  </r>
  <r>
    <x v="3"/>
    <x v="1"/>
    <x v="23"/>
    <x v="200"/>
    <x v="0"/>
    <x v="7"/>
    <x v="127"/>
    <x v="263"/>
    <s v="0215061 CAPACITACION A ACTORES SOCIALES QUE PROMUEVEN LA SALUD SEXUAL Y REPRODUCTIVA CON ENFASIS EN MATERNIDAD SALUDABLE"/>
    <s v="088 PERSONA CAPACITADA"/>
    <s v="01"/>
    <n v="72"/>
    <n v="0"/>
    <n v="72"/>
    <n v="0"/>
    <n v="0"/>
    <n v="25000"/>
    <n v="25000"/>
    <n v="0"/>
    <n v="0"/>
    <x v="0"/>
    <x v="0"/>
  </r>
  <r>
    <x v="3"/>
    <x v="1"/>
    <x v="23"/>
    <x v="200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2700"/>
    <n v="2700"/>
    <n v="0"/>
    <n v="0"/>
    <x v="0"/>
    <x v="0"/>
  </r>
  <r>
    <x v="3"/>
    <x v="1"/>
    <x v="23"/>
    <x v="200"/>
    <x v="0"/>
    <x v="4"/>
    <x v="25"/>
    <x v="42"/>
    <s v="0043962 DESPISTAJE DE TUBERCULOSIS EN SINTOMATICOS RESPIRATORIOS"/>
    <s v="087 PERSONA ATENDIDA"/>
    <s v="01"/>
    <n v="26119"/>
    <n v="0"/>
    <n v="26119"/>
    <n v="0"/>
    <n v="0"/>
    <n v="880534"/>
    <n v="975759"/>
    <n v="81478.240000000005"/>
    <n v="81478.240000000005"/>
    <x v="0"/>
    <x v="0"/>
  </r>
  <r>
    <x v="3"/>
    <x v="1"/>
    <x v="23"/>
    <x v="200"/>
    <x v="0"/>
    <x v="4"/>
    <x v="91"/>
    <x v="125"/>
    <s v="0043963 CONTROL Y TRATAMIENTO PREVENTIVO DE CONTACTOS DE CASOS TUBERCULOSIS (GENERAL, INDIGENA, PRIVADA DE SU LIBERTAD)"/>
    <s v="394 PERSONA TRATADA"/>
    <s v="01"/>
    <n v="200"/>
    <n v="0"/>
    <n v="200"/>
    <n v="0"/>
    <n v="0"/>
    <n v="2400"/>
    <n v="2400"/>
    <n v="0"/>
    <n v="0"/>
    <x v="0"/>
    <x v="0"/>
  </r>
  <r>
    <x v="3"/>
    <x v="1"/>
    <x v="23"/>
    <x v="200"/>
    <x v="0"/>
    <x v="4"/>
    <x v="26"/>
    <x v="43"/>
    <s v="0043964 DIAGNOSTICO DE CASOS DE TUBERCULOSIS"/>
    <s v="393 PERSONA DIAGNOSTICADA"/>
    <s v="01"/>
    <n v="50"/>
    <n v="0"/>
    <n v="50"/>
    <n v="0"/>
    <n v="0"/>
    <n v="120052"/>
    <n v="120052"/>
    <n v="9874"/>
    <n v="9874"/>
    <x v="0"/>
    <x v="0"/>
  </r>
  <r>
    <x v="3"/>
    <x v="1"/>
    <x v="23"/>
    <x v="200"/>
    <x v="0"/>
    <x v="4"/>
    <x v="27"/>
    <x v="44"/>
    <s v="0043973 DESPISTAJE Y DIAGNOSTICO DE TUBERCULOSIS PARA PACIENTES CON COMORBILIDAD"/>
    <s v="394 PERSONA TRATADA"/>
    <s v="01"/>
    <n v="50"/>
    <n v="0"/>
    <n v="50"/>
    <n v="0"/>
    <n v="0"/>
    <n v="2740"/>
    <n v="2740"/>
    <n v="0"/>
    <n v="0"/>
    <x v="0"/>
    <x v="0"/>
  </r>
  <r>
    <x v="3"/>
    <x v="1"/>
    <x v="23"/>
    <x v="200"/>
    <x v="0"/>
    <x v="4"/>
    <x v="89"/>
    <x v="123"/>
    <s v="0136026 MEDIDAS DE CONTROL DE INFECCIONES Y BIOSEGURIDAD EN LOS SERVICIOS DE ATENCION DE TUBERCULOSIS"/>
    <s v="395 TRABAJADOR PROTEGIDO"/>
    <s v="01"/>
    <n v="247"/>
    <n v="0"/>
    <n v="247"/>
    <n v="0"/>
    <n v="0"/>
    <n v="2000"/>
    <n v="2000"/>
    <n v="0"/>
    <n v="0"/>
    <x v="0"/>
    <x v="0"/>
  </r>
  <r>
    <x v="3"/>
    <x v="1"/>
    <x v="23"/>
    <x v="200"/>
    <x v="0"/>
    <x v="4"/>
    <x v="116"/>
    <x v="264"/>
    <s v="0215063 CAPACITACION A ACTORES SOCIALES QUE PROMUEVEN PRACTICAS SALUDABLES PARA PREVENCION DE VIH/SIDA Y TUBERCULOSIS"/>
    <s v="088 PERSONA CAPACITADA"/>
    <s v="01"/>
    <n v="1329"/>
    <n v="0"/>
    <n v="1329"/>
    <n v="0"/>
    <n v="0"/>
    <n v="5080"/>
    <n v="5080"/>
    <n v="0"/>
    <n v="0"/>
    <x v="0"/>
    <x v="0"/>
  </r>
  <r>
    <x v="3"/>
    <x v="1"/>
    <x v="23"/>
    <x v="200"/>
    <x v="0"/>
    <x v="4"/>
    <x v="31"/>
    <x v="48"/>
    <s v="0136032 MEJORAR EN POBLACION INFORMADA EL USO CORRECTO DE CONDON PARA PREVENCION DE INFECCIONES DE TRANSMISION SEXUAL Y VIH/SIDA"/>
    <s v="259 PERSONA INFORMADA"/>
    <s v="01"/>
    <n v="112478"/>
    <n v="0"/>
    <n v="112478"/>
    <n v="0"/>
    <n v="0"/>
    <n v="1000"/>
    <n v="1000"/>
    <n v="0"/>
    <n v="0"/>
    <x v="0"/>
    <x v="0"/>
  </r>
  <r>
    <x v="3"/>
    <x v="1"/>
    <x v="23"/>
    <x v="200"/>
    <x v="0"/>
    <x v="4"/>
    <x v="32"/>
    <x v="49"/>
    <s v="0136033 ENTREGAR A ADULTOS Y JOVENES VARONES CONSEJERIA Y TAMIZAJE PARA ITS Y VIH/SIDA"/>
    <s v="259 PERSONA INFORMADA"/>
    <s v="01"/>
    <n v="7156"/>
    <n v="0"/>
    <n v="7156"/>
    <n v="0"/>
    <n v="0"/>
    <n v="538862"/>
    <n v="631531"/>
    <n v="52364.02"/>
    <n v="52364.02"/>
    <x v="0"/>
    <x v="0"/>
  </r>
  <r>
    <x v="3"/>
    <x v="1"/>
    <x v="23"/>
    <x v="200"/>
    <x v="0"/>
    <x v="4"/>
    <x v="33"/>
    <x v="50"/>
    <s v="0136034 ENTREGAR A POBLACION ADOLESCENTE INFORMACION SOBRE INFECCIONES DE TRANSMISION SEXUAL Y VIH/SIDA"/>
    <s v="088 PERSONA CAPACITADA"/>
    <s v="01"/>
    <n v="4560"/>
    <n v="0"/>
    <n v="4560"/>
    <n v="0"/>
    <n v="0"/>
    <n v="1800"/>
    <n v="1800"/>
    <n v="0"/>
    <n v="0"/>
    <x v="0"/>
    <x v="0"/>
  </r>
  <r>
    <x v="3"/>
    <x v="1"/>
    <x v="23"/>
    <x v="200"/>
    <x v="0"/>
    <x v="4"/>
    <x v="34"/>
    <x v="51"/>
    <s v="0043961 POBLACION DE ALTO RIESGO RECIBE INFORMACION Y ATENCION PREVENTIVA"/>
    <s v="394 PERSONA TRATADA"/>
    <s v="01"/>
    <n v="753"/>
    <n v="0"/>
    <n v="753"/>
    <n v="0"/>
    <n v="0"/>
    <n v="51277"/>
    <n v="57014"/>
    <n v="4851"/>
    <n v="4851"/>
    <x v="0"/>
    <x v="0"/>
  </r>
  <r>
    <x v="3"/>
    <x v="1"/>
    <x v="23"/>
    <x v="200"/>
    <x v="0"/>
    <x v="4"/>
    <x v="92"/>
    <x v="126"/>
    <s v="0136036 BRINDAR A POBLACION CON INFECCIONES DE TRANSMISION SEXUAL TRATAMIENTO SEGUN GUIA CLINICAS"/>
    <s v="087 PERSONA ATENDIDA"/>
    <s v="01"/>
    <n v="7506"/>
    <n v="0"/>
    <n v="7506"/>
    <n v="0"/>
    <n v="0"/>
    <n v="5440"/>
    <n v="5440"/>
    <n v="0"/>
    <n v="0"/>
    <x v="0"/>
    <x v="0"/>
  </r>
  <r>
    <x v="3"/>
    <x v="1"/>
    <x v="23"/>
    <x v="200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500"/>
    <n v="500"/>
    <n v="0"/>
    <n v="0"/>
    <x v="0"/>
    <x v="0"/>
  </r>
  <r>
    <x v="3"/>
    <x v="1"/>
    <x v="23"/>
    <x v="200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500"/>
    <n v="500"/>
    <n v="0"/>
    <n v="0"/>
    <x v="0"/>
    <x v="0"/>
  </r>
  <r>
    <x v="3"/>
    <x v="1"/>
    <x v="23"/>
    <x v="200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3224"/>
    <n v="3224"/>
    <n v="0"/>
    <n v="0"/>
    <x v="0"/>
    <x v="0"/>
  </r>
  <r>
    <x v="3"/>
    <x v="1"/>
    <x v="23"/>
    <x v="200"/>
    <x v="0"/>
    <x v="5"/>
    <x v="38"/>
    <x v="265"/>
    <s v="0215065 VIGILANCIA COMUNITARIA PARA LA PREVENCION DE ENFERMEDADES METAXENICAS Y ZOONOTICAS"/>
    <s v="056 FAMILIA"/>
    <s v="01"/>
    <n v="110"/>
    <n v="0"/>
    <n v="110"/>
    <n v="0"/>
    <n v="0"/>
    <n v="3000"/>
    <n v="3000"/>
    <n v="0"/>
    <n v="0"/>
    <x v="0"/>
    <x v="0"/>
  </r>
  <r>
    <x v="3"/>
    <x v="1"/>
    <x v="23"/>
    <x v="200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700"/>
    <n v="0"/>
    <n v="1700"/>
    <n v="0"/>
    <n v="0"/>
    <n v="170116"/>
    <n v="187091"/>
    <n v="20453.060000000001"/>
    <n v="20453.060000000001"/>
    <x v="0"/>
    <x v="0"/>
  </r>
  <r>
    <x v="3"/>
    <x v="1"/>
    <x v="23"/>
    <x v="200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84"/>
    <n v="0"/>
    <n v="184"/>
    <n v="0"/>
    <n v="0"/>
    <n v="6700"/>
    <n v="6700"/>
    <n v="0"/>
    <n v="0"/>
    <x v="0"/>
    <x v="0"/>
  </r>
  <r>
    <x v="3"/>
    <x v="1"/>
    <x v="23"/>
    <x v="200"/>
    <x v="0"/>
    <x v="5"/>
    <x v="95"/>
    <x v="129"/>
    <s v="0043982 VACUNACION DE ANIMALES DOMESTICOS"/>
    <s v="334 ANIMAL VACUNADO"/>
    <s v="01"/>
    <n v="38475"/>
    <n v="0"/>
    <n v="38475"/>
    <n v="0"/>
    <n v="0"/>
    <n v="458199"/>
    <n v="521788"/>
    <n v="41182.370000000003"/>
    <n v="41182.370000000003"/>
    <x v="0"/>
    <x v="0"/>
  </r>
  <r>
    <x v="3"/>
    <x v="1"/>
    <x v="23"/>
    <x v="200"/>
    <x v="0"/>
    <x v="5"/>
    <x v="41"/>
    <x v="60"/>
    <s v="0043983 DIAGNOSTICO Y TRATAMIENTO DE ENFERMEDADES METAXENICAS"/>
    <s v="394 PERSONA TRATADA"/>
    <s v="01"/>
    <n v="3"/>
    <n v="0"/>
    <n v="3"/>
    <n v="0"/>
    <n v="0"/>
    <n v="4000"/>
    <n v="4000"/>
    <n v="0"/>
    <n v="0"/>
    <x v="0"/>
    <x v="0"/>
  </r>
  <r>
    <x v="3"/>
    <x v="1"/>
    <x v="23"/>
    <x v="200"/>
    <x v="0"/>
    <x v="5"/>
    <x v="42"/>
    <x v="61"/>
    <s v="0043984 DIAGNOSTICO Y TRATAMIENTO DE CASOS DE ENFERMEDADES ZOONOTICAS"/>
    <s v="394 PERSONA TRATADA"/>
    <s v="01"/>
    <n v="1020"/>
    <n v="0"/>
    <n v="1020"/>
    <n v="0"/>
    <n v="0"/>
    <n v="14928"/>
    <n v="14928"/>
    <n v="0"/>
    <n v="0"/>
    <x v="0"/>
    <x v="0"/>
  </r>
  <r>
    <x v="3"/>
    <x v="1"/>
    <x v="23"/>
    <x v="200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1740"/>
    <n v="1740"/>
    <n v="0"/>
    <n v="0"/>
    <x v="0"/>
    <x v="0"/>
  </r>
  <r>
    <x v="3"/>
    <x v="1"/>
    <x v="23"/>
    <x v="200"/>
    <x v="0"/>
    <x v="6"/>
    <x v="45"/>
    <x v="66"/>
    <s v="0135993 EVALUACION DE TAMIZAJE Y DIAGNOSTICO DE PACIENTES CON CATARATAS"/>
    <s v="438 PERSONA TAMIZADA"/>
    <s v="01"/>
    <n v="7296"/>
    <n v="0"/>
    <n v="7296"/>
    <n v="0"/>
    <n v="0"/>
    <n v="41210"/>
    <n v="41210"/>
    <n v="3131"/>
    <n v="3131"/>
    <x v="0"/>
    <x v="0"/>
  </r>
  <r>
    <x v="3"/>
    <x v="1"/>
    <x v="23"/>
    <x v="200"/>
    <x v="0"/>
    <x v="6"/>
    <x v="46"/>
    <x v="67"/>
    <s v="0135994 BRINDAR TRATAMIENTO A PACIENTES CON DIAGNOSTICO DE CATARATAS"/>
    <s v="394 PERSONA TRATADA"/>
    <s v="01"/>
    <n v="22"/>
    <n v="0"/>
    <n v="22"/>
    <n v="0"/>
    <n v="0"/>
    <n v="8824"/>
    <n v="8824"/>
    <n v="0"/>
    <n v="0"/>
    <x v="0"/>
    <x v="0"/>
  </r>
  <r>
    <x v="3"/>
    <x v="1"/>
    <x v="23"/>
    <x v="200"/>
    <x v="0"/>
    <x v="6"/>
    <x v="122"/>
    <x v="162"/>
    <s v="0135995 EXAMENES DE TAMIZAJE Y DIAGNOSTICO DE PERSONAS CON ERRORES REFRACTIVOS"/>
    <s v="438 PERSONA TAMIZADA"/>
    <s v="01"/>
    <n v="9296"/>
    <n v="0"/>
    <n v="9296"/>
    <n v="0"/>
    <n v="0"/>
    <n v="204360"/>
    <n v="204360"/>
    <n v="16950"/>
    <n v="16950"/>
    <x v="0"/>
    <x v="0"/>
  </r>
  <r>
    <x v="3"/>
    <x v="1"/>
    <x v="23"/>
    <x v="200"/>
    <x v="0"/>
    <x v="6"/>
    <x v="47"/>
    <x v="68"/>
    <s v="0135996 BRINDAR TRATAMIENTO A PACIENTES CON DIAGNOSTICO DE ERRORES REFRACTIVOS"/>
    <s v="394 PERSONA TRATADA"/>
    <s v="01"/>
    <n v="70"/>
    <n v="0"/>
    <n v="70"/>
    <n v="0"/>
    <n v="0"/>
    <n v="16000"/>
    <n v="16000"/>
    <n v="0"/>
    <n v="0"/>
    <x v="0"/>
    <x v="0"/>
  </r>
  <r>
    <x v="3"/>
    <x v="1"/>
    <x v="23"/>
    <x v="200"/>
    <x v="0"/>
    <x v="6"/>
    <x v="48"/>
    <x v="69"/>
    <s v="0135997 EVALUACION CLINICA Y TAMIZAJE LABORATORIAL DE PERSONAS CON RIESGO DE PADECER ENFERMEDADES CRONICAS NO TRANSMISIBLES"/>
    <s v="438 PERSONA TAMIZADA"/>
    <s v="01"/>
    <n v="9676"/>
    <n v="0"/>
    <n v="9676"/>
    <n v="0"/>
    <n v="0"/>
    <n v="140862"/>
    <n v="140862"/>
    <n v="9545"/>
    <n v="9545"/>
    <x v="0"/>
    <x v="0"/>
  </r>
  <r>
    <x v="3"/>
    <x v="1"/>
    <x v="23"/>
    <x v="200"/>
    <x v="0"/>
    <x v="6"/>
    <x v="49"/>
    <x v="70"/>
    <s v="0135998 BRINDAR TRATAMIENTO A PERSONAS CON DIAGNOSTICO DE HIPERTENSION ARTERIAL"/>
    <s v="394 PERSONA TRATADA"/>
    <s v="01"/>
    <n v="357"/>
    <n v="0"/>
    <n v="357"/>
    <n v="0"/>
    <n v="0"/>
    <n v="572447"/>
    <n v="640441"/>
    <n v="53519.68"/>
    <n v="53519.68"/>
    <x v="0"/>
    <x v="0"/>
  </r>
  <r>
    <x v="3"/>
    <x v="1"/>
    <x v="23"/>
    <x v="200"/>
    <x v="0"/>
    <x v="6"/>
    <x v="50"/>
    <x v="71"/>
    <s v="0135999 BRINDAR TRATAMIENTO A PERSONAS CON DIAGNOSTICO DE DIABETES MELLITUS"/>
    <s v="394 PERSONA TRATADA"/>
    <s v="01"/>
    <n v="33"/>
    <n v="0"/>
    <n v="33"/>
    <n v="0"/>
    <n v="0"/>
    <n v="3200"/>
    <n v="3200"/>
    <n v="0"/>
    <n v="0"/>
    <x v="0"/>
    <x v="0"/>
  </r>
  <r>
    <x v="3"/>
    <x v="1"/>
    <x v="23"/>
    <x v="200"/>
    <x v="0"/>
    <x v="6"/>
    <x v="51"/>
    <x v="72"/>
    <s v="0135989 ATENCION ESTOMATOLOGICA PREVENTIVA BASICA EN NIÑOS, GESTANTES Y ADULTOS MAYORES"/>
    <s v="394 PERSONA TRATADA"/>
    <s v="01"/>
    <n v="106815"/>
    <n v="0"/>
    <n v="106815"/>
    <n v="0"/>
    <n v="0"/>
    <n v="415344"/>
    <n v="532287"/>
    <n v="53120.94"/>
    <n v="53120.94"/>
    <x v="0"/>
    <x v="0"/>
  </r>
  <r>
    <x v="3"/>
    <x v="1"/>
    <x v="23"/>
    <x v="200"/>
    <x v="0"/>
    <x v="6"/>
    <x v="52"/>
    <x v="73"/>
    <s v="0135990 ATENCION ESTOMATOLOGICA RECUPERATIVA BASICA EN NIÑOS, GESTANTES Y ADULTOS MAYORES"/>
    <s v="394 PERSONA TRATADA"/>
    <s v="01"/>
    <n v="57728"/>
    <n v="0"/>
    <n v="57728"/>
    <n v="0"/>
    <n v="0"/>
    <n v="553993"/>
    <n v="639041"/>
    <n v="58148.86"/>
    <n v="58148.86"/>
    <x v="0"/>
    <x v="0"/>
  </r>
  <r>
    <x v="3"/>
    <x v="1"/>
    <x v="23"/>
    <x v="200"/>
    <x v="0"/>
    <x v="6"/>
    <x v="123"/>
    <x v="163"/>
    <s v="0053293 ATENCION ESTOMATOLOGICA ESPECIALIZADA BASICA"/>
    <s v="394 PERSONA TRATADA"/>
    <s v="01"/>
    <n v="739"/>
    <n v="0"/>
    <n v="739"/>
    <n v="0"/>
    <n v="0"/>
    <n v="3800"/>
    <n v="3800"/>
    <n v="0"/>
    <n v="0"/>
    <x v="0"/>
    <x v="0"/>
  </r>
  <r>
    <x v="3"/>
    <x v="1"/>
    <x v="23"/>
    <x v="200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800"/>
    <n v="0"/>
    <n v="2800"/>
    <n v="0"/>
    <n v="0"/>
    <n v="1500"/>
    <n v="1500"/>
    <n v="0"/>
    <n v="0"/>
    <x v="0"/>
    <x v="0"/>
  </r>
  <r>
    <x v="3"/>
    <x v="1"/>
    <x v="23"/>
    <x v="200"/>
    <x v="0"/>
    <x v="6"/>
    <x v="99"/>
    <x v="266"/>
    <s v="0215068 PROMOCION DE PRACTICAS HIGIENICAS SANITARIAS EN FAMILIAS EN ZONAS DE RIESGO PARA PREVENIR LAS ENFERMEDADES NO TRANSMISIBLES"/>
    <s v="056 FAMILIA"/>
    <s v="01"/>
    <n v="1720"/>
    <n v="0"/>
    <n v="1720"/>
    <n v="0"/>
    <n v="0"/>
    <n v="121612"/>
    <n v="121612"/>
    <n v="12074"/>
    <n v="12074"/>
    <x v="0"/>
    <x v="0"/>
  </r>
  <r>
    <x v="3"/>
    <x v="1"/>
    <x v="23"/>
    <x v="200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37"/>
    <n v="0"/>
    <n v="137"/>
    <n v="0"/>
    <n v="0"/>
    <n v="4300"/>
    <n v="4300"/>
    <n v="0"/>
    <n v="0"/>
    <x v="0"/>
    <x v="0"/>
  </r>
  <r>
    <x v="3"/>
    <x v="1"/>
    <x v="23"/>
    <x v="200"/>
    <x v="0"/>
    <x v="6"/>
    <x v="54"/>
    <x v="75"/>
    <s v="0136005 EXAMENES DE TAMIZAJE Y TRATAMIENTO DE PERSONAS AFECTADAS POR INTOXICACION DE METALES PESADOS"/>
    <s v="394 PERSONA TRATADA"/>
    <s v="01"/>
    <n v="160"/>
    <n v="0"/>
    <n v="160"/>
    <n v="0"/>
    <n v="0"/>
    <n v="29528"/>
    <n v="29528"/>
    <n v="0"/>
    <n v="0"/>
    <x v="0"/>
    <x v="0"/>
  </r>
  <r>
    <x v="3"/>
    <x v="1"/>
    <x v="23"/>
    <x v="200"/>
    <x v="0"/>
    <x v="8"/>
    <x v="0"/>
    <x v="92"/>
    <s v="0044192 MONITOREO, SUPERVISION, EVALUACION Y CONTROL DE PREVENCION Y CONTROL DEL CANCER"/>
    <s v="060 INFORME"/>
    <s v="01"/>
    <n v="36"/>
    <n v="0"/>
    <n v="36"/>
    <n v="0"/>
    <n v="0"/>
    <n v="258889"/>
    <n v="282291"/>
    <n v="24658.400000000001"/>
    <n v="24658.400000000001"/>
    <x v="0"/>
    <x v="0"/>
  </r>
  <r>
    <x v="3"/>
    <x v="1"/>
    <x v="23"/>
    <x v="200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870"/>
    <n v="870"/>
    <n v="0"/>
    <n v="0"/>
    <x v="0"/>
    <x v="0"/>
  </r>
  <r>
    <x v="3"/>
    <x v="1"/>
    <x v="23"/>
    <x v="200"/>
    <x v="0"/>
    <x v="8"/>
    <x v="70"/>
    <x v="232"/>
    <s v="0215075 TAMIZAJE CON PAPANICOLAOU PARA DETECCION DE CANCER DE CUELLO UTERINO"/>
    <s v="086 PERSONA"/>
    <s v="01"/>
    <n v="2798"/>
    <n v="0"/>
    <n v="2798"/>
    <n v="0"/>
    <n v="0"/>
    <n v="44723"/>
    <n v="44723"/>
    <n v="4551"/>
    <n v="4551"/>
    <x v="0"/>
    <x v="0"/>
  </r>
  <r>
    <x v="3"/>
    <x v="1"/>
    <x v="23"/>
    <x v="200"/>
    <x v="0"/>
    <x v="8"/>
    <x v="70"/>
    <x v="255"/>
    <s v="0215076 TAMIZAJE CON INSPECCION VISUAL CON ACIDO ACETICO PARA DETECCION DE CANCER DE CUELLO UTERINO"/>
    <s v="086 PERSONA"/>
    <s v="01"/>
    <n v="4596"/>
    <n v="0"/>
    <n v="4596"/>
    <n v="0"/>
    <n v="0"/>
    <n v="41723"/>
    <n v="41723"/>
    <n v="3508"/>
    <n v="3508"/>
    <x v="0"/>
    <x v="0"/>
  </r>
  <r>
    <x v="3"/>
    <x v="1"/>
    <x v="23"/>
    <x v="200"/>
    <x v="0"/>
    <x v="8"/>
    <x v="129"/>
    <x v="268"/>
    <s v="0215071 CAPACITACION A ACTORES SOCIALES PARA LA PROMOCION DE PRACTICAS Y ENTORNOS SALUDABLES PARA LA PREVENCION DEL CANCER EN FAMILIAS"/>
    <s v="056 FAMILIA"/>
    <s v="01"/>
    <n v="1240"/>
    <n v="0"/>
    <n v="1240"/>
    <n v="0"/>
    <n v="0"/>
    <n v="30290"/>
    <n v="30290"/>
    <n v="3645"/>
    <n v="3645"/>
    <x v="0"/>
    <x v="0"/>
  </r>
  <r>
    <x v="3"/>
    <x v="1"/>
    <x v="23"/>
    <x v="200"/>
    <x v="0"/>
    <x v="8"/>
    <x v="97"/>
    <x v="131"/>
    <s v="0136006 PROTEGER A LA NIÑA CON APLICACION DE VACUNA VPH"/>
    <s v="218 NIÑO PROTEGIDO"/>
    <s v="01"/>
    <n v="980"/>
    <n v="0"/>
    <n v="980"/>
    <n v="0"/>
    <n v="0"/>
    <n v="366089"/>
    <n v="406322"/>
    <n v="37056.54"/>
    <n v="37056.54"/>
    <x v="0"/>
    <x v="0"/>
  </r>
  <r>
    <x v="3"/>
    <x v="1"/>
    <x v="23"/>
    <x v="200"/>
    <x v="0"/>
    <x v="8"/>
    <x v="160"/>
    <x v="256"/>
    <s v="0215073 CONSEJERIA PREVENTIVA EN FACTORES DE RIESGO PARA EL CANCER"/>
    <s v="259 PERSONA INFORMADA"/>
    <s v="01"/>
    <n v="15360"/>
    <n v="0"/>
    <n v="15360"/>
    <n v="0"/>
    <n v="0"/>
    <n v="15774"/>
    <n v="15774"/>
    <n v="0"/>
    <n v="0"/>
    <x v="0"/>
    <x v="0"/>
  </r>
  <r>
    <x v="3"/>
    <x v="1"/>
    <x v="23"/>
    <x v="200"/>
    <x v="0"/>
    <x v="8"/>
    <x v="162"/>
    <x v="257"/>
    <s v="0215078 TAMIZAJE EN MUJER CON EXAMEN CLINICO DE MAMA PARA DETECCION DE CANCER DE MAMA"/>
    <s v="086 PERSONA"/>
    <s v="01"/>
    <n v="5528"/>
    <n v="0"/>
    <n v="5528"/>
    <n v="0"/>
    <n v="0"/>
    <n v="5000"/>
    <n v="5000"/>
    <n v="0"/>
    <n v="0"/>
    <x v="0"/>
    <x v="0"/>
  </r>
  <r>
    <x v="3"/>
    <x v="1"/>
    <x v="23"/>
    <x v="200"/>
    <x v="0"/>
    <x v="8"/>
    <x v="165"/>
    <x v="258"/>
    <s v="0215080 TAMIZAJE PARA DETECCION DE CANCER DE COLON Y RECTO"/>
    <s v="086 PERSONA"/>
    <s v="01"/>
    <n v="4772"/>
    <n v="0"/>
    <n v="4772"/>
    <n v="0"/>
    <n v="0"/>
    <n v="4000"/>
    <n v="4000"/>
    <n v="0"/>
    <n v="0"/>
    <x v="0"/>
    <x v="0"/>
  </r>
  <r>
    <x v="3"/>
    <x v="1"/>
    <x v="23"/>
    <x v="200"/>
    <x v="0"/>
    <x v="8"/>
    <x v="165"/>
    <x v="259"/>
    <s v="0215081 TAMIZAJE PARA DETECCION DE CANCER DE PROSTATA"/>
    <s v="086 PERSONA"/>
    <s v="01"/>
    <n v="4231"/>
    <n v="0"/>
    <n v="4231"/>
    <n v="0"/>
    <n v="0"/>
    <n v="6889"/>
    <n v="6889"/>
    <n v="0"/>
    <n v="0"/>
    <x v="0"/>
    <x v="0"/>
  </r>
  <r>
    <x v="3"/>
    <x v="1"/>
    <x v="23"/>
    <x v="200"/>
    <x v="0"/>
    <x v="8"/>
    <x v="165"/>
    <x v="260"/>
    <s v="0215082 TAMIZAJE PARA DETECCION DE CANCER DE PIEL"/>
    <s v="086 PERSONA"/>
    <s v="01"/>
    <n v="23845"/>
    <n v="0"/>
    <n v="23845"/>
    <n v="0"/>
    <n v="0"/>
    <n v="2000"/>
    <n v="2000"/>
    <n v="0"/>
    <n v="0"/>
    <x v="0"/>
    <x v="0"/>
  </r>
  <r>
    <x v="3"/>
    <x v="1"/>
    <x v="23"/>
    <x v="200"/>
    <x v="0"/>
    <x v="8"/>
    <x v="161"/>
    <x v="254"/>
    <s v="0215083 ATENCION DE LA PACIENTE CON LESIONES PREMALIGNAS DE CUELLO UTERINO CON ABLACION"/>
    <s v="086 PERSONA"/>
    <s v="01"/>
    <n v="200"/>
    <n v="0"/>
    <n v="200"/>
    <n v="0"/>
    <n v="0"/>
    <n v="54612"/>
    <n v="54612"/>
    <n v="1823"/>
    <n v="1823"/>
    <x v="0"/>
    <x v="0"/>
  </r>
  <r>
    <x v="3"/>
    <x v="1"/>
    <x v="23"/>
    <x v="200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5550"/>
    <n v="5550"/>
    <n v="0"/>
    <n v="0"/>
    <x v="0"/>
    <x v="0"/>
  </r>
  <r>
    <x v="3"/>
    <x v="1"/>
    <x v="23"/>
    <x v="200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39286"/>
    <n v="39286"/>
    <n v="4156"/>
    <n v="4156"/>
    <x v="0"/>
    <x v="0"/>
  </r>
  <r>
    <x v="3"/>
    <x v="1"/>
    <x v="23"/>
    <x v="200"/>
    <x v="0"/>
    <x v="9"/>
    <x v="149"/>
    <x v="200"/>
    <s v="0160776 DESARROLLO DE SIMULACROS EN GESTION REACTIVA"/>
    <s v="248 REPORTE"/>
    <s v="01"/>
    <n v="27"/>
    <n v="0"/>
    <n v="27"/>
    <n v="0"/>
    <n v="0"/>
    <n v="4950"/>
    <n v="4950"/>
    <n v="0"/>
    <n v="0"/>
    <x v="0"/>
    <x v="0"/>
  </r>
  <r>
    <x v="3"/>
    <x v="1"/>
    <x v="23"/>
    <x v="200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4"/>
    <n v="0"/>
    <n v="0"/>
    <n v="48300"/>
    <n v="48300"/>
    <n v="0"/>
    <n v="0"/>
    <x v="0"/>
    <x v="0"/>
  </r>
  <r>
    <x v="3"/>
    <x v="1"/>
    <x v="23"/>
    <x v="20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900"/>
    <n v="5900"/>
    <n v="0"/>
    <n v="0"/>
    <x v="0"/>
    <x v="0"/>
  </r>
  <r>
    <x v="3"/>
    <x v="1"/>
    <x v="23"/>
    <x v="200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2360"/>
    <n v="2360"/>
    <n v="0"/>
    <n v="0"/>
    <x v="0"/>
    <x v="0"/>
  </r>
  <r>
    <x v="3"/>
    <x v="1"/>
    <x v="23"/>
    <x v="200"/>
    <x v="0"/>
    <x v="9"/>
    <x v="151"/>
    <x v="205"/>
    <s v="0160796 FORMACION Y CAPACITACION EN MATERIA DE GESTION DE RIESGO DE DESASTRES"/>
    <s v="086 PERSONA"/>
    <s v="01"/>
    <n v="80"/>
    <n v="0"/>
    <n v="80"/>
    <n v="0"/>
    <n v="0"/>
    <n v="4560"/>
    <n v="4560"/>
    <n v="0"/>
    <n v="0"/>
    <x v="0"/>
    <x v="0"/>
  </r>
  <r>
    <x v="3"/>
    <x v="1"/>
    <x v="23"/>
    <x v="200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0011"/>
    <n v="10011"/>
    <n v="0"/>
    <n v="0"/>
    <x v="0"/>
    <x v="0"/>
  </r>
  <r>
    <x v="3"/>
    <x v="1"/>
    <x v="23"/>
    <x v="200"/>
    <x v="0"/>
    <x v="9"/>
    <x v="152"/>
    <x v="207"/>
    <s v="0160801 SEGURIDAD FISICO FUNCIONAL DE SERVICIOS PUBLICOS"/>
    <s v="065 INTERVENCION"/>
    <s v="01"/>
    <n v="3"/>
    <n v="0"/>
    <n v="3"/>
    <n v="0"/>
    <n v="0"/>
    <n v="11000"/>
    <n v="11000"/>
    <n v="0"/>
    <n v="0"/>
    <x v="0"/>
    <x v="0"/>
  </r>
  <r>
    <x v="3"/>
    <x v="1"/>
    <x v="23"/>
    <x v="200"/>
    <x v="0"/>
    <x v="1"/>
    <x v="115"/>
    <x v="153"/>
    <s v="0136009 COORDINACION Y SEGUIMIENTO DE LA REFERENCIA"/>
    <s v="006 ATENCION"/>
    <s v="01"/>
    <n v="10"/>
    <n v="0"/>
    <n v="10"/>
    <n v="0"/>
    <n v="0"/>
    <n v="200"/>
    <n v="200"/>
    <n v="0"/>
    <n v="0"/>
    <x v="0"/>
    <x v="0"/>
  </r>
  <r>
    <x v="3"/>
    <x v="1"/>
    <x v="23"/>
    <x v="200"/>
    <x v="0"/>
    <x v="1"/>
    <x v="154"/>
    <x v="209"/>
    <s v="0188292 ATENCION PREHOSPITALARIA MOVIL DE LA EMERGENCIA Y URGENCIA INDIVIDUAL"/>
    <s v="083 PACIENTE ATENDIDO"/>
    <s v="01"/>
    <n v="7"/>
    <n v="0"/>
    <n v="7"/>
    <n v="0"/>
    <n v="0"/>
    <n v="1200"/>
    <n v="1200"/>
    <n v="0"/>
    <n v="0"/>
    <x v="0"/>
    <x v="0"/>
  </r>
  <r>
    <x v="3"/>
    <x v="1"/>
    <x v="23"/>
    <x v="200"/>
    <x v="0"/>
    <x v="1"/>
    <x v="156"/>
    <x v="223"/>
    <s v="0188294 ENTRENAMIENTO DE LA COMUNIDAD EFECTIVAS FRENTE A LAS EMERGENCIA Y URGENCIAS INDIVIDUALES Y MASIVAS"/>
    <s v="019 COMUNIDAD"/>
    <s v="01"/>
    <n v="5"/>
    <n v="0"/>
    <n v="5"/>
    <n v="0"/>
    <n v="0"/>
    <n v="800"/>
    <n v="800"/>
    <n v="0"/>
    <n v="0"/>
    <x v="0"/>
    <x v="0"/>
  </r>
  <r>
    <x v="3"/>
    <x v="1"/>
    <x v="23"/>
    <x v="200"/>
    <x v="0"/>
    <x v="1"/>
    <x v="155"/>
    <x v="216"/>
    <s v="0188295 SERVICIO DE TRANSPORTE ASISTIDO DE LA EMERGENCIA"/>
    <s v="083 PACIENTE ATENDIDO"/>
    <s v="01"/>
    <n v="2"/>
    <n v="0"/>
    <n v="2"/>
    <n v="0"/>
    <n v="0"/>
    <n v="300"/>
    <n v="300"/>
    <n v="0"/>
    <n v="0"/>
    <x v="0"/>
    <x v="0"/>
  </r>
  <r>
    <x v="3"/>
    <x v="1"/>
    <x v="23"/>
    <x v="200"/>
    <x v="0"/>
    <x v="2"/>
    <x v="18"/>
    <x v="26"/>
    <s v="0136022 CERTIFICACION DE DISCAPACIDAD"/>
    <s v="018 CERTIFICADO"/>
    <s v="01"/>
    <n v="10"/>
    <n v="0"/>
    <n v="10"/>
    <n v="0"/>
    <n v="0"/>
    <n v="1000"/>
    <n v="1000"/>
    <n v="0"/>
    <n v="0"/>
    <x v="0"/>
    <x v="0"/>
  </r>
  <r>
    <x v="3"/>
    <x v="1"/>
    <x v="23"/>
    <x v="200"/>
    <x v="0"/>
    <x v="2"/>
    <x v="133"/>
    <x v="174"/>
    <s v="0136024 CAPACITACION A AGENTES COMUNITARIOS EN REHABILITACION BASADA EN LA COMUNIDAD"/>
    <s v="088 PERSONA CAPACITADA"/>
    <s v="01"/>
    <n v="82"/>
    <n v="0"/>
    <n v="82"/>
    <n v="0"/>
    <n v="0"/>
    <n v="1000"/>
    <n v="1000"/>
    <n v="0"/>
    <n v="0"/>
    <x v="0"/>
    <x v="0"/>
  </r>
  <r>
    <x v="3"/>
    <x v="1"/>
    <x v="23"/>
    <x v="200"/>
    <x v="0"/>
    <x v="2"/>
    <x v="133"/>
    <x v="221"/>
    <s v="0188321 CAPACITACION A ACTORES SOCIALES PARA LA APLICACION DE LA ESTRATEGIA RBC"/>
    <s v="088 PERSONA CAPACITADA"/>
    <s v="01"/>
    <n v="100"/>
    <n v="0"/>
    <n v="100"/>
    <n v="0"/>
    <n v="0"/>
    <n v="1000"/>
    <n v="1000"/>
    <n v="0"/>
    <n v="0"/>
    <x v="0"/>
    <x v="0"/>
  </r>
  <r>
    <x v="3"/>
    <x v="1"/>
    <x v="23"/>
    <x v="200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66932"/>
    <n v="166932"/>
    <n v="10422"/>
    <n v="10422"/>
    <x v="0"/>
    <x v="0"/>
  </r>
  <r>
    <x v="3"/>
    <x v="1"/>
    <x v="23"/>
    <x v="200"/>
    <x v="0"/>
    <x v="3"/>
    <x v="19"/>
    <x v="31"/>
    <s v="0136780 TAMIZAJE DE PERSONAS CON TRASTORNOS MENTALES Y PROBLEMAS PSICOSOCIALES"/>
    <s v="438 PERSONA TAMIZADA"/>
    <s v="01"/>
    <n v="38390"/>
    <n v="0"/>
    <n v="38390"/>
    <n v="0"/>
    <n v="0"/>
    <n v="800"/>
    <n v="800"/>
    <n v="0"/>
    <n v="0"/>
    <x v="0"/>
    <x v="0"/>
  </r>
  <r>
    <x v="3"/>
    <x v="1"/>
    <x v="23"/>
    <x v="200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9277"/>
    <n v="0"/>
    <n v="9277"/>
    <n v="0"/>
    <n v="0"/>
    <n v="1800"/>
    <n v="1800"/>
    <n v="0"/>
    <n v="0"/>
    <x v="0"/>
    <x v="0"/>
  </r>
  <r>
    <x v="3"/>
    <x v="1"/>
    <x v="23"/>
    <x v="200"/>
    <x v="0"/>
    <x v="3"/>
    <x v="20"/>
    <x v="32"/>
    <s v="0136781 TRATAMIENTO DE PERSONAS CON PROBLEMAS PSICOSOCIALES"/>
    <s v="394 PERSONA TRATADA"/>
    <s v="01"/>
    <n v="165"/>
    <n v="0"/>
    <n v="165"/>
    <n v="0"/>
    <n v="0"/>
    <n v="298126"/>
    <n v="329028"/>
    <n v="28755.47"/>
    <n v="28755.47"/>
    <x v="0"/>
    <x v="0"/>
  </r>
  <r>
    <x v="3"/>
    <x v="1"/>
    <x v="23"/>
    <x v="200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5"/>
    <n v="0"/>
    <n v="15"/>
    <n v="0"/>
    <n v="0"/>
    <n v="1000"/>
    <n v="1000"/>
    <n v="0"/>
    <n v="0"/>
    <x v="0"/>
    <x v="0"/>
  </r>
  <r>
    <x v="3"/>
    <x v="1"/>
    <x v="23"/>
    <x v="200"/>
    <x v="0"/>
    <x v="3"/>
    <x v="23"/>
    <x v="37"/>
    <s v="0136787 TRATAMIENTO AMBULATORIO DE PERSONAS CON SINDROME O TRASTORNO PSICOTICO"/>
    <s v="394 PERSONA TRATADA"/>
    <s v="01"/>
    <n v="5"/>
    <n v="0"/>
    <n v="5"/>
    <n v="0"/>
    <n v="0"/>
    <n v="1000"/>
    <n v="1000"/>
    <n v="0"/>
    <n v="0"/>
    <x v="0"/>
    <x v="0"/>
  </r>
  <r>
    <x v="3"/>
    <x v="1"/>
    <x v="23"/>
    <x v="201"/>
    <x v="0"/>
    <x v="0"/>
    <x v="0"/>
    <x v="0"/>
    <s v="0033244 VIGILANCIA, INVESTIGACION Y TECNOLOGIAS EN NUTRICION"/>
    <s v="060 INFORME"/>
    <s v="01"/>
    <n v="15"/>
    <n v="0"/>
    <n v="15"/>
    <n v="0"/>
    <n v="0"/>
    <n v="152440"/>
    <n v="152440"/>
    <n v="11653.11"/>
    <n v="11653.11"/>
    <x v="0"/>
    <x v="0"/>
  </r>
  <r>
    <x v="3"/>
    <x v="1"/>
    <x v="23"/>
    <x v="201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318748"/>
    <n v="318748"/>
    <n v="37322.550000000003"/>
    <n v="37322.550000000003"/>
    <x v="0"/>
    <x v="0"/>
  </r>
  <r>
    <x v="3"/>
    <x v="1"/>
    <x v="23"/>
    <x v="201"/>
    <x v="0"/>
    <x v="0"/>
    <x v="0"/>
    <x v="2"/>
    <s v="0044276 MONITOREO, SUPERVISION, EVALUACION Y CONTROL DEL PROGRAMA ARTICULADO NUTRICIONAL"/>
    <s v="060 INFORME"/>
    <s v="02"/>
    <n v="18"/>
    <n v="0"/>
    <n v="18"/>
    <n v="0"/>
    <n v="0"/>
    <n v="111663"/>
    <n v="111663"/>
    <n v="3579.12"/>
    <n v="3579.12"/>
    <x v="0"/>
    <x v="0"/>
  </r>
  <r>
    <x v="3"/>
    <x v="1"/>
    <x v="23"/>
    <x v="201"/>
    <x v="0"/>
    <x v="0"/>
    <x v="1"/>
    <x v="3"/>
    <s v="0033258 CONTROL DE CALIDAD NUTRICIONAL DE LOS ALIMENTOS"/>
    <s v="222 REPORTE TECNICO"/>
    <s v="01"/>
    <n v="14"/>
    <n v="0"/>
    <n v="14"/>
    <n v="0"/>
    <n v="0"/>
    <n v="84093"/>
    <n v="84093"/>
    <n v="7299.53"/>
    <n v="7299.53"/>
    <x v="0"/>
    <x v="0"/>
  </r>
  <r>
    <x v="3"/>
    <x v="1"/>
    <x v="23"/>
    <x v="201"/>
    <x v="0"/>
    <x v="0"/>
    <x v="2"/>
    <x v="4"/>
    <s v="0033260 VIGILANCIA DE LA CALIDAD DEL AGUA PARA EL CONSUMO HUMANO"/>
    <s v="223 CENTRO POBLADO"/>
    <s v="01"/>
    <n v="27"/>
    <n v="0"/>
    <n v="27"/>
    <n v="0"/>
    <n v="0"/>
    <n v="100235"/>
    <n v="100235"/>
    <n v="6408.99"/>
    <n v="6408.99"/>
    <x v="0"/>
    <x v="0"/>
  </r>
  <r>
    <x v="3"/>
    <x v="1"/>
    <x v="23"/>
    <x v="201"/>
    <x v="0"/>
    <x v="0"/>
    <x v="2"/>
    <x v="5"/>
    <s v="0033308 DESINFECCION Y/O TRATAMIENTO DEL AGUA PARA EL CONSUMO HUMANO"/>
    <s v="223 CENTRO POBLADO"/>
    <s v="01"/>
    <n v="51"/>
    <n v="0"/>
    <n v="51"/>
    <n v="0"/>
    <n v="0"/>
    <n v="5000"/>
    <n v="5000"/>
    <n v="0"/>
    <n v="0"/>
    <x v="0"/>
    <x v="0"/>
  </r>
  <r>
    <x v="3"/>
    <x v="1"/>
    <x v="23"/>
    <x v="201"/>
    <x v="0"/>
    <x v="0"/>
    <x v="3"/>
    <x v="6"/>
    <s v="0138950 INTERVENCIONES DE COMUNICACION PARA EL CUIDADO INFANTIL Y PREVENCION DE ANEMIA Y DESNUTRICION CRONICA INFANTIL"/>
    <s v="259 PERSONA INFORMADA"/>
    <s v="01"/>
    <n v="25734"/>
    <n v="0"/>
    <n v="25734"/>
    <n v="0"/>
    <n v="0"/>
    <n v="118530"/>
    <n v="118530"/>
    <n v="15692.04"/>
    <n v="15692.04"/>
    <x v="0"/>
    <x v="0"/>
  </r>
  <r>
    <x v="3"/>
    <x v="1"/>
    <x v="23"/>
    <x v="20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341"/>
    <n v="0"/>
    <n v="3341"/>
    <n v="0"/>
    <n v="0"/>
    <n v="141322"/>
    <n v="141322"/>
    <n v="7369.15"/>
    <n v="7369.15"/>
    <x v="0"/>
    <x v="0"/>
  </r>
  <r>
    <x v="3"/>
    <x v="1"/>
    <x v="23"/>
    <x v="201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58"/>
    <n v="0"/>
    <n v="58"/>
    <n v="0"/>
    <n v="0"/>
    <n v="62344"/>
    <n v="62344"/>
    <n v="4204.1400000000003"/>
    <n v="4204.1400000000003"/>
    <x v="0"/>
    <x v="0"/>
  </r>
  <r>
    <x v="3"/>
    <x v="1"/>
    <x v="23"/>
    <x v="201"/>
    <x v="0"/>
    <x v="0"/>
    <x v="5"/>
    <x v="8"/>
    <s v="0033254 NIÑOS CON VACUNA COMPLETA"/>
    <s v="218 NIÑO PROTEGIDO"/>
    <s v="01"/>
    <n v="4838"/>
    <n v="0"/>
    <n v="4838"/>
    <n v="0"/>
    <n v="0"/>
    <n v="1439455"/>
    <n v="1439455"/>
    <n v="133968.38"/>
    <n v="133968.38"/>
    <x v="0"/>
    <x v="0"/>
  </r>
  <r>
    <x v="3"/>
    <x v="1"/>
    <x v="23"/>
    <x v="201"/>
    <x v="0"/>
    <x v="0"/>
    <x v="6"/>
    <x v="9"/>
    <s v="0033255 NIÑOS CON CRED COMPLETO SEGUN EDAD"/>
    <s v="219 NIÑO CONTROLADO"/>
    <s v="01"/>
    <n v="3341"/>
    <n v="0"/>
    <n v="3341"/>
    <n v="0"/>
    <n v="0"/>
    <n v="1489978"/>
    <n v="1489978"/>
    <n v="142685.57999999999"/>
    <n v="142685.57999999999"/>
    <x v="0"/>
    <x v="0"/>
  </r>
  <r>
    <x v="3"/>
    <x v="1"/>
    <x v="23"/>
    <x v="201"/>
    <x v="0"/>
    <x v="0"/>
    <x v="90"/>
    <x v="124"/>
    <s v="0033256 NIÑOS CON SUPLEMENTO DE HIERRO Y VITAMINA A"/>
    <s v="220 NIÑO SUPLEMENTADO"/>
    <s v="01"/>
    <n v="2617"/>
    <n v="0"/>
    <n v="2617"/>
    <n v="0"/>
    <n v="0"/>
    <n v="176931"/>
    <n v="176931"/>
    <n v="13069.49"/>
    <n v="13069.49"/>
    <x v="0"/>
    <x v="0"/>
  </r>
  <r>
    <x v="3"/>
    <x v="1"/>
    <x v="23"/>
    <x v="201"/>
    <x v="0"/>
    <x v="0"/>
    <x v="7"/>
    <x v="10"/>
    <s v="0033311 ATENCION IRA"/>
    <s v="016 CASO TRATADO"/>
    <s v="01"/>
    <n v="4376"/>
    <n v="0"/>
    <n v="4376"/>
    <n v="0"/>
    <n v="0"/>
    <n v="54415"/>
    <n v="54415"/>
    <n v="11098.35"/>
    <n v="11098.35"/>
    <x v="0"/>
    <x v="0"/>
  </r>
  <r>
    <x v="3"/>
    <x v="1"/>
    <x v="23"/>
    <x v="201"/>
    <x v="0"/>
    <x v="0"/>
    <x v="8"/>
    <x v="11"/>
    <s v="0033312 ATENCION EDA"/>
    <s v="016 CASO TRATADO"/>
    <s v="01"/>
    <n v="566"/>
    <n v="0"/>
    <n v="566"/>
    <n v="0"/>
    <n v="0"/>
    <n v="51214"/>
    <n v="51214"/>
    <n v="4788.5600000000004"/>
    <n v="4788.5600000000004"/>
    <x v="0"/>
    <x v="0"/>
  </r>
  <r>
    <x v="3"/>
    <x v="1"/>
    <x v="23"/>
    <x v="201"/>
    <x v="0"/>
    <x v="0"/>
    <x v="9"/>
    <x v="12"/>
    <s v="0033313 ATENCION IRA CON COMPLICACIONES"/>
    <s v="016 CASO TRATADO"/>
    <s v="01"/>
    <n v="47"/>
    <n v="0"/>
    <n v="47"/>
    <n v="0"/>
    <n v="0"/>
    <n v="591267"/>
    <n v="591267"/>
    <n v="37267.18"/>
    <n v="37267.18"/>
    <x v="0"/>
    <x v="0"/>
  </r>
  <r>
    <x v="3"/>
    <x v="1"/>
    <x v="23"/>
    <x v="201"/>
    <x v="0"/>
    <x v="0"/>
    <x v="10"/>
    <x v="13"/>
    <s v="0033314 ATENCION EDA CON COMPLICACIONES"/>
    <s v="016 CASO TRATADO"/>
    <s v="01"/>
    <n v="15"/>
    <n v="0"/>
    <n v="15"/>
    <n v="0"/>
    <n v="0"/>
    <n v="399669"/>
    <n v="399669"/>
    <n v="42480.95"/>
    <n v="42480.95"/>
    <x v="0"/>
    <x v="0"/>
  </r>
  <r>
    <x v="3"/>
    <x v="1"/>
    <x v="23"/>
    <x v="201"/>
    <x v="0"/>
    <x v="0"/>
    <x v="114"/>
    <x v="149"/>
    <s v="0033315 ATENCION DE OTRAS ENFERMEDADES PREVALENTES"/>
    <s v="016 CASO TRATADO"/>
    <s v="01"/>
    <n v="2421"/>
    <n v="0"/>
    <n v="2421"/>
    <n v="0"/>
    <n v="0"/>
    <n v="508011"/>
    <n v="508011"/>
    <n v="39022.83"/>
    <n v="39022.83"/>
    <x v="0"/>
    <x v="0"/>
  </r>
  <r>
    <x v="3"/>
    <x v="1"/>
    <x v="23"/>
    <x v="201"/>
    <x v="0"/>
    <x v="0"/>
    <x v="11"/>
    <x v="14"/>
    <s v="0033317 GESTANTE CON SUPLEMENTO DE HIERRO Y ACIDO FOLICO"/>
    <s v="224 GESTANTE SUPLEMENTADA"/>
    <s v="01"/>
    <n v="1174"/>
    <n v="0"/>
    <n v="1174"/>
    <n v="0"/>
    <n v="0"/>
    <n v="100423"/>
    <n v="100423"/>
    <n v="10010.709999999999"/>
    <n v="10010.709999999999"/>
    <x v="0"/>
    <x v="0"/>
  </r>
  <r>
    <x v="3"/>
    <x v="1"/>
    <x v="23"/>
    <x v="201"/>
    <x v="0"/>
    <x v="0"/>
    <x v="12"/>
    <x v="15"/>
    <s v="0033414 ATENCION DE NIÑOS Y NIÑAS CON PARASITOSIS INTESTINAL"/>
    <s v="016 CASO TRATADO"/>
    <s v="01"/>
    <n v="1256"/>
    <n v="0"/>
    <n v="1256"/>
    <n v="0"/>
    <n v="0"/>
    <n v="87404"/>
    <n v="87404"/>
    <n v="10864.35"/>
    <n v="10864.35"/>
    <x v="0"/>
    <x v="0"/>
  </r>
  <r>
    <x v="3"/>
    <x v="1"/>
    <x v="23"/>
    <x v="201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73520"/>
    <n v="173520"/>
    <n v="18576.400000000001"/>
    <n v="18576.400000000001"/>
    <x v="0"/>
    <x v="0"/>
  </r>
  <r>
    <x v="3"/>
    <x v="1"/>
    <x v="23"/>
    <x v="201"/>
    <x v="0"/>
    <x v="7"/>
    <x v="0"/>
    <x v="77"/>
    <s v="0044277 MONITOREO, SUPERVISION, EVALUACION Y CONTROL DE LA SALUD MATERNO NEONATAL"/>
    <s v="060 INFORME"/>
    <s v="02"/>
    <n v="18"/>
    <n v="0"/>
    <n v="18"/>
    <n v="0"/>
    <n v="0"/>
    <n v="82602"/>
    <n v="82602"/>
    <n v="7017.06"/>
    <n v="7017.06"/>
    <x v="0"/>
    <x v="0"/>
  </r>
  <r>
    <x v="3"/>
    <x v="1"/>
    <x v="23"/>
    <x v="201"/>
    <x v="0"/>
    <x v="7"/>
    <x v="55"/>
    <x v="78"/>
    <s v="0053847 POBLACION INFORMADA SOBRE SALUD SEXUAL, SALUD REPRODUCTIVA Y METODOS DE PLANIFICACION FAMILIAR"/>
    <s v="259 PERSONA INFORMADA"/>
    <s v="01"/>
    <n v="11408"/>
    <n v="0"/>
    <n v="11408"/>
    <n v="0"/>
    <n v="0"/>
    <n v="3000"/>
    <n v="3000"/>
    <n v="0"/>
    <n v="0"/>
    <x v="0"/>
    <x v="0"/>
  </r>
  <r>
    <x v="3"/>
    <x v="1"/>
    <x v="23"/>
    <x v="201"/>
    <x v="0"/>
    <x v="7"/>
    <x v="56"/>
    <x v="79"/>
    <s v="0053220 ADOLESCENTES ACCEDEN A SERVICIOS DE SALUD PARA PREVENCION DEL EMBARAZO"/>
    <s v="006 ATENCION"/>
    <s v="01"/>
    <n v="1672"/>
    <n v="0"/>
    <n v="1672"/>
    <n v="0"/>
    <n v="0"/>
    <n v="106036"/>
    <n v="106036"/>
    <n v="9467.5300000000007"/>
    <n v="9467.5300000000007"/>
    <x v="0"/>
    <x v="0"/>
  </r>
  <r>
    <x v="3"/>
    <x v="1"/>
    <x v="23"/>
    <x v="201"/>
    <x v="0"/>
    <x v="7"/>
    <x v="57"/>
    <x v="80"/>
    <s v="0033172 ATENCION PRENATAL REENFOCADA"/>
    <s v="058 GESTANTE CONTROLADA"/>
    <s v="01"/>
    <n v="1150"/>
    <n v="0"/>
    <n v="1150"/>
    <n v="0"/>
    <n v="0"/>
    <n v="670780"/>
    <n v="670780"/>
    <n v="53053.91"/>
    <n v="53053.91"/>
    <x v="0"/>
    <x v="0"/>
  </r>
  <r>
    <x v="3"/>
    <x v="1"/>
    <x v="23"/>
    <x v="201"/>
    <x v="0"/>
    <x v="7"/>
    <x v="58"/>
    <x v="81"/>
    <s v="0033291 POBLACION ACCEDE A METODOS DE PLANIFICACION FAMILIAR"/>
    <s v="206 PAREJA PROTEGIDA"/>
    <s v="01"/>
    <n v="4780"/>
    <n v="0"/>
    <n v="4780"/>
    <n v="0"/>
    <n v="0"/>
    <n v="482609"/>
    <n v="482609"/>
    <n v="46653.8"/>
    <n v="46653.8"/>
    <x v="0"/>
    <x v="0"/>
  </r>
  <r>
    <x v="3"/>
    <x v="1"/>
    <x v="23"/>
    <x v="201"/>
    <x v="0"/>
    <x v="7"/>
    <x v="59"/>
    <x v="82"/>
    <s v="0033292 POBLACION ACCEDE A SERVICIOS DE CONSEJERIA EN SALUD SEXUAL Y REPRODUCTIVA"/>
    <s v="006 ATENCION"/>
    <s v="01"/>
    <n v="5415"/>
    <n v="0"/>
    <n v="5415"/>
    <n v="0"/>
    <n v="0"/>
    <n v="396991"/>
    <n v="396991"/>
    <n v="37242.339999999997"/>
    <n v="37242.339999999997"/>
    <x v="0"/>
    <x v="0"/>
  </r>
  <r>
    <x v="3"/>
    <x v="1"/>
    <x v="23"/>
    <x v="201"/>
    <x v="0"/>
    <x v="7"/>
    <x v="60"/>
    <x v="83"/>
    <s v="0033294 ATENCION DE LA GESTANTE CON COMPLICACIONES"/>
    <s v="207 GESTANTE ATENDIDA"/>
    <s v="01"/>
    <n v="757"/>
    <n v="0"/>
    <n v="757"/>
    <n v="0"/>
    <n v="0"/>
    <n v="180988"/>
    <n v="180988"/>
    <n v="13803.65"/>
    <n v="13803.65"/>
    <x v="0"/>
    <x v="0"/>
  </r>
  <r>
    <x v="3"/>
    <x v="1"/>
    <x v="23"/>
    <x v="201"/>
    <x v="0"/>
    <x v="7"/>
    <x v="61"/>
    <x v="84"/>
    <s v="0033295 ATENCION DEL PARTO NORMAL"/>
    <s v="208 PARTO NORMAL"/>
    <s v="01"/>
    <n v="1092"/>
    <n v="0"/>
    <n v="1092"/>
    <n v="0"/>
    <n v="0"/>
    <n v="305997"/>
    <n v="305997"/>
    <n v="32486.080000000002"/>
    <n v="32486.080000000002"/>
    <x v="0"/>
    <x v="0"/>
  </r>
  <r>
    <x v="3"/>
    <x v="1"/>
    <x v="23"/>
    <x v="201"/>
    <x v="0"/>
    <x v="7"/>
    <x v="62"/>
    <x v="85"/>
    <s v="0033296 ATENCION DEL PARTO COMPLICADO NO QUIRURGICO"/>
    <s v="209 PARTO COMPLICADO"/>
    <s v="01"/>
    <n v="25"/>
    <n v="0"/>
    <n v="25"/>
    <n v="0"/>
    <n v="0"/>
    <n v="62300"/>
    <n v="62300"/>
    <n v="9521.43"/>
    <n v="9521.43"/>
    <x v="0"/>
    <x v="0"/>
  </r>
  <r>
    <x v="3"/>
    <x v="1"/>
    <x v="23"/>
    <x v="201"/>
    <x v="0"/>
    <x v="7"/>
    <x v="63"/>
    <x v="86"/>
    <s v="0033297 ATENCION DEL PARTO COMPLICADO QUIRURGICO"/>
    <s v="210 CESAREA"/>
    <s v="01"/>
    <n v="58"/>
    <n v="0"/>
    <n v="58"/>
    <n v="0"/>
    <n v="0"/>
    <n v="778636"/>
    <n v="778636"/>
    <n v="62708.04"/>
    <n v="62708.04"/>
    <x v="0"/>
    <x v="0"/>
  </r>
  <r>
    <x v="3"/>
    <x v="1"/>
    <x v="23"/>
    <x v="201"/>
    <x v="0"/>
    <x v="7"/>
    <x v="96"/>
    <x v="130"/>
    <s v="0033298 ATENCION DEL PUERPERIO"/>
    <s v="211 ATENCION PUERPERAL"/>
    <s v="01"/>
    <n v="1150"/>
    <n v="0"/>
    <n v="1150"/>
    <n v="0"/>
    <n v="0"/>
    <n v="108359"/>
    <n v="108359"/>
    <n v="13662.36"/>
    <n v="13662.36"/>
    <x v="0"/>
    <x v="0"/>
  </r>
  <r>
    <x v="3"/>
    <x v="1"/>
    <x v="23"/>
    <x v="201"/>
    <x v="0"/>
    <x v="7"/>
    <x v="100"/>
    <x v="135"/>
    <s v="0033299 ATENCION DEL PUERPERIO CON COMPLICACIONES"/>
    <s v="212 EGRESO"/>
    <s v="01"/>
    <n v="56"/>
    <n v="0"/>
    <n v="56"/>
    <n v="0"/>
    <n v="0"/>
    <n v="106749"/>
    <n v="106749"/>
    <n v="11520.02"/>
    <n v="11520.02"/>
    <x v="0"/>
    <x v="0"/>
  </r>
  <r>
    <x v="3"/>
    <x v="1"/>
    <x v="23"/>
    <x v="201"/>
    <x v="0"/>
    <x v="7"/>
    <x v="65"/>
    <x v="88"/>
    <s v="0033304 ACCESO AL SISTEMA DE REFERENCIA INSTITUCIONAL"/>
    <s v="214 GESTANTE Y/O NEONATO REFERIDO"/>
    <s v="01"/>
    <n v="523"/>
    <n v="0"/>
    <n v="523"/>
    <n v="0"/>
    <n v="0"/>
    <n v="54493"/>
    <n v="54493"/>
    <n v="4728.53"/>
    <n v="4728.53"/>
    <x v="0"/>
    <x v="0"/>
  </r>
  <r>
    <x v="3"/>
    <x v="1"/>
    <x v="23"/>
    <x v="201"/>
    <x v="0"/>
    <x v="7"/>
    <x v="66"/>
    <x v="89"/>
    <s v="0033305 ATENCION DEL RECIEN NACIDO NORMAL"/>
    <s v="239 RECIEN NACIDO ATENDIDO"/>
    <s v="01"/>
    <n v="1160"/>
    <n v="0"/>
    <n v="1160"/>
    <n v="0"/>
    <n v="0"/>
    <n v="237998"/>
    <n v="237998"/>
    <n v="20458.02"/>
    <n v="20458.02"/>
    <x v="0"/>
    <x v="0"/>
  </r>
  <r>
    <x v="3"/>
    <x v="1"/>
    <x v="23"/>
    <x v="201"/>
    <x v="0"/>
    <x v="7"/>
    <x v="67"/>
    <x v="90"/>
    <s v="0033306 ATENCION DEL RECIEN NACIDO CON COMPLICACIONES"/>
    <s v="212 EGRESO"/>
    <s v="01"/>
    <n v="60"/>
    <n v="0"/>
    <n v="60"/>
    <n v="0"/>
    <n v="0"/>
    <n v="99070"/>
    <n v="99070"/>
    <n v="8914.92"/>
    <n v="8914.92"/>
    <x v="0"/>
    <x v="0"/>
  </r>
  <r>
    <x v="3"/>
    <x v="1"/>
    <x v="23"/>
    <x v="201"/>
    <x v="0"/>
    <x v="7"/>
    <x v="127"/>
    <x v="262"/>
    <s v="0215060 PROMOCION DE PRACTICAS SALUDABLES PARA EL CUIDADO DE LA SALUD SEXUAL Y REPRODUCTIVA EN FAMILIAS"/>
    <s v="056 FAMILIA"/>
    <s v="01"/>
    <n v="1150"/>
    <n v="0"/>
    <n v="1150"/>
    <n v="0"/>
    <n v="0"/>
    <n v="5730"/>
    <n v="5730"/>
    <n v="0"/>
    <n v="0"/>
    <x v="0"/>
    <x v="0"/>
  </r>
  <r>
    <x v="3"/>
    <x v="1"/>
    <x v="23"/>
    <x v="201"/>
    <x v="0"/>
    <x v="7"/>
    <x v="127"/>
    <x v="263"/>
    <s v="0215061 CAPACITACION A ACTORES SOCIALES QUE PROMUEVEN LA SALUD SEXUAL Y REPRODUCTIVA CON ENFASIS EN MATERNIDAD SALUDABLE"/>
    <s v="088 PERSONA CAPACITADA"/>
    <s v="01"/>
    <n v="412"/>
    <n v="0"/>
    <n v="412"/>
    <n v="0"/>
    <n v="0"/>
    <n v="2590"/>
    <n v="2590"/>
    <n v="0"/>
    <n v="0"/>
    <x v="0"/>
    <x v="0"/>
  </r>
  <r>
    <x v="3"/>
    <x v="1"/>
    <x v="23"/>
    <x v="201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43857"/>
    <n v="43857"/>
    <n v="6461.93"/>
    <n v="6461.93"/>
    <x v="0"/>
    <x v="0"/>
  </r>
  <r>
    <x v="3"/>
    <x v="1"/>
    <x v="23"/>
    <x v="201"/>
    <x v="0"/>
    <x v="4"/>
    <x v="25"/>
    <x v="42"/>
    <s v="0043962 DESPISTAJE DE TUBERCULOSIS EN SINTOMATICOS RESPIRATORIOS"/>
    <s v="087 PERSONA ATENDIDA"/>
    <s v="01"/>
    <n v="7828"/>
    <n v="0"/>
    <n v="7828"/>
    <n v="0"/>
    <n v="0"/>
    <n v="171571"/>
    <n v="171571"/>
    <n v="13959.4"/>
    <n v="13959.4"/>
    <x v="0"/>
    <x v="0"/>
  </r>
  <r>
    <x v="3"/>
    <x v="1"/>
    <x v="23"/>
    <x v="201"/>
    <x v="0"/>
    <x v="4"/>
    <x v="91"/>
    <x v="125"/>
    <s v="0043963 CONTROL Y TRATAMIENTO PREVENTIVO DE CONTACTOS DE CASOS TUBERCULOSIS (GENERAL, INDIGENA, PRIVADA DE SU LIBERTAD)"/>
    <s v="394 PERSONA TRATADA"/>
    <s v="01"/>
    <n v="72"/>
    <n v="0"/>
    <n v="72"/>
    <n v="0"/>
    <n v="0"/>
    <n v="57801"/>
    <n v="57801"/>
    <n v="5145.01"/>
    <n v="5145.01"/>
    <x v="0"/>
    <x v="0"/>
  </r>
  <r>
    <x v="3"/>
    <x v="1"/>
    <x v="23"/>
    <x v="201"/>
    <x v="0"/>
    <x v="4"/>
    <x v="26"/>
    <x v="43"/>
    <s v="0043964 DIAGNOSTICO DE CASOS DE TUBERCULOSIS"/>
    <s v="393 PERSONA DIAGNOSTICADA"/>
    <s v="01"/>
    <n v="21"/>
    <n v="0"/>
    <n v="21"/>
    <n v="0"/>
    <n v="0"/>
    <n v="145606"/>
    <n v="145606"/>
    <n v="12984.97"/>
    <n v="12984.97"/>
    <x v="0"/>
    <x v="0"/>
  </r>
  <r>
    <x v="3"/>
    <x v="1"/>
    <x v="23"/>
    <x v="201"/>
    <x v="0"/>
    <x v="4"/>
    <x v="27"/>
    <x v="44"/>
    <s v="0043973 DESPISTAJE Y DIAGNOSTICO DE TUBERCULOSIS PARA PACIENTES CON COMORBILIDAD"/>
    <s v="394 PERSONA TRATADA"/>
    <s v="01"/>
    <n v="21"/>
    <n v="0"/>
    <n v="21"/>
    <n v="0"/>
    <n v="0"/>
    <n v="66034"/>
    <n v="66034"/>
    <n v="5471.6"/>
    <n v="5471.6"/>
    <x v="0"/>
    <x v="0"/>
  </r>
  <r>
    <x v="3"/>
    <x v="1"/>
    <x v="23"/>
    <x v="201"/>
    <x v="0"/>
    <x v="4"/>
    <x v="28"/>
    <x v="45"/>
    <s v="0136035 BRINDAR TRATAMIENTO OPORTUNO PARA TUBERCULOSIS Y SUS COMPLICACIONES"/>
    <s v="394 PERSONA TRATADA"/>
    <s v="01"/>
    <n v="21"/>
    <n v="0"/>
    <n v="21"/>
    <n v="0"/>
    <n v="0"/>
    <n v="2905"/>
    <n v="2905"/>
    <n v="0"/>
    <n v="0"/>
    <x v="0"/>
    <x v="0"/>
  </r>
  <r>
    <x v="3"/>
    <x v="1"/>
    <x v="23"/>
    <x v="201"/>
    <x v="0"/>
    <x v="4"/>
    <x v="89"/>
    <x v="123"/>
    <s v="0136026 MEDIDAS DE CONTROL DE INFECCIONES Y BIOSEGURIDAD EN LOS SERVICIOS DE ATENCION DE TUBERCULOSIS"/>
    <s v="395 TRABAJADOR PROTEGIDO"/>
    <s v="01"/>
    <n v="132"/>
    <n v="0"/>
    <n v="132"/>
    <n v="0"/>
    <n v="0"/>
    <n v="68850"/>
    <n v="68850"/>
    <n v="6164.28"/>
    <n v="6164.28"/>
    <x v="0"/>
    <x v="0"/>
  </r>
  <r>
    <x v="3"/>
    <x v="1"/>
    <x v="23"/>
    <x v="201"/>
    <x v="0"/>
    <x v="4"/>
    <x v="116"/>
    <x v="156"/>
    <s v="0136027 PROMOVER EN LAS FAMILIA PRACTICAS SALUDABLES PARA LA PREVENCION DE VIH/SIDA Y TUBERCULOSIS"/>
    <s v="056 FAMILIA"/>
    <s v="01"/>
    <n v="184"/>
    <n v="0"/>
    <n v="184"/>
    <n v="0"/>
    <n v="0"/>
    <n v="51511"/>
    <n v="51511"/>
    <n v="1574.56"/>
    <n v="1574.56"/>
    <x v="0"/>
    <x v="0"/>
  </r>
  <r>
    <x v="3"/>
    <x v="1"/>
    <x v="23"/>
    <x v="201"/>
    <x v="0"/>
    <x v="4"/>
    <x v="116"/>
    <x v="264"/>
    <s v="0215063 CAPACITACION A ACTORES SOCIALES QUE PROMUEVEN PRACTICAS SALUDABLES PARA PREVENCION DE VIH/SIDA Y TUBERCULOSIS"/>
    <s v="088 PERSONA CAPACITADA"/>
    <s v="01"/>
    <n v="92"/>
    <n v="0"/>
    <n v="92"/>
    <n v="0"/>
    <n v="0"/>
    <n v="3240"/>
    <n v="3240"/>
    <n v="0"/>
    <n v="0"/>
    <x v="0"/>
    <x v="0"/>
  </r>
  <r>
    <x v="3"/>
    <x v="1"/>
    <x v="23"/>
    <x v="201"/>
    <x v="0"/>
    <x v="4"/>
    <x v="31"/>
    <x v="48"/>
    <s v="0136032 MEJORAR EN POBLACION INFORMADA EL USO CORRECTO DE CONDON PARA PREVENCION DE INFECCIONES DE TRANSMISION SEXUAL Y VIH/SIDA"/>
    <s v="259 PERSONA INFORMADA"/>
    <s v="01"/>
    <n v="21880"/>
    <n v="0"/>
    <n v="21880"/>
    <n v="0"/>
    <n v="0"/>
    <n v="59620"/>
    <n v="59620"/>
    <n v="400"/>
    <n v="400"/>
    <x v="0"/>
    <x v="0"/>
  </r>
  <r>
    <x v="3"/>
    <x v="1"/>
    <x v="23"/>
    <x v="201"/>
    <x v="0"/>
    <x v="4"/>
    <x v="32"/>
    <x v="49"/>
    <s v="0136033 ENTREGAR A ADULTOS Y JOVENES VARONES CONSEJERIA Y TAMIZAJE PARA ITS Y VIH/SIDA"/>
    <s v="259 PERSONA INFORMADA"/>
    <s v="01"/>
    <n v="4079"/>
    <n v="0"/>
    <n v="4079"/>
    <n v="0"/>
    <n v="0"/>
    <n v="126746"/>
    <n v="126746"/>
    <n v="7178.12"/>
    <n v="7178.12"/>
    <x v="0"/>
    <x v="0"/>
  </r>
  <r>
    <x v="3"/>
    <x v="1"/>
    <x v="23"/>
    <x v="201"/>
    <x v="0"/>
    <x v="4"/>
    <x v="33"/>
    <x v="50"/>
    <s v="0136034 ENTREGAR A POBLACION ADOLESCENTE INFORMACION SOBRE INFECCIONES DE TRANSMISION SEXUAL Y VIH/SIDA"/>
    <s v="088 PERSONA CAPACITADA"/>
    <s v="01"/>
    <n v="1079"/>
    <n v="0"/>
    <n v="1079"/>
    <n v="0"/>
    <n v="0"/>
    <n v="50096"/>
    <n v="50096"/>
    <n v="400"/>
    <n v="400"/>
    <x v="0"/>
    <x v="0"/>
  </r>
  <r>
    <x v="3"/>
    <x v="1"/>
    <x v="23"/>
    <x v="201"/>
    <x v="0"/>
    <x v="4"/>
    <x v="34"/>
    <x v="51"/>
    <s v="0043961 POBLACION DE ALTO RIESGO RECIBE INFORMACION Y ATENCION PREVENTIVA"/>
    <s v="394 PERSONA TRATADA"/>
    <s v="01"/>
    <n v="468"/>
    <n v="0"/>
    <n v="468"/>
    <n v="0"/>
    <n v="0"/>
    <n v="51412"/>
    <n v="51412"/>
    <n v="4596.3100000000004"/>
    <n v="4596.3100000000004"/>
    <x v="0"/>
    <x v="0"/>
  </r>
  <r>
    <x v="3"/>
    <x v="1"/>
    <x v="23"/>
    <x v="201"/>
    <x v="0"/>
    <x v="4"/>
    <x v="92"/>
    <x v="126"/>
    <s v="0136036 BRINDAR A POBLACION CON INFECCIONES DE TRANSMISION SEXUAL TRATAMIENTO SEGUN GUIA CLINICAS"/>
    <s v="087 PERSONA ATENDIDA"/>
    <s v="01"/>
    <n v="1576"/>
    <n v="0"/>
    <n v="1576"/>
    <n v="0"/>
    <n v="0"/>
    <n v="51412"/>
    <n v="51412"/>
    <n v="5151.4399999999996"/>
    <n v="5151.4399999999996"/>
    <x v="0"/>
    <x v="0"/>
  </r>
  <r>
    <x v="3"/>
    <x v="1"/>
    <x v="23"/>
    <x v="201"/>
    <x v="0"/>
    <x v="4"/>
    <x v="35"/>
    <x v="52"/>
    <s v="0136038 BRINDAR ATENCION INTEGRAL A PERSONAS CON DIAGNOSTICO DE VIH QUE ACUDEN A LOS SERVICIOS"/>
    <s v="087 PERSONA ATENDIDA"/>
    <s v="01"/>
    <n v="1"/>
    <n v="0"/>
    <n v="1"/>
    <n v="0"/>
    <n v="0"/>
    <n v="52212"/>
    <n v="52212"/>
    <n v="5151.4399999999996"/>
    <n v="5151.4399999999996"/>
    <x v="0"/>
    <x v="0"/>
  </r>
  <r>
    <x v="3"/>
    <x v="1"/>
    <x v="23"/>
    <x v="201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52207"/>
    <n v="52207"/>
    <n v="557.30999999999995"/>
    <n v="557.30999999999995"/>
    <x v="0"/>
    <x v="0"/>
  </r>
  <r>
    <x v="3"/>
    <x v="1"/>
    <x v="23"/>
    <x v="201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55048"/>
    <n v="55048"/>
    <n v="5226.8100000000004"/>
    <n v="5226.8100000000004"/>
    <x v="0"/>
    <x v="0"/>
  </r>
  <r>
    <x v="3"/>
    <x v="1"/>
    <x v="23"/>
    <x v="201"/>
    <x v="0"/>
    <x v="5"/>
    <x v="95"/>
    <x v="129"/>
    <s v="0043982 VACUNACION DE ANIMALES DOMESTICOS"/>
    <s v="334 ANIMAL VACUNADO"/>
    <s v="01"/>
    <n v="17340"/>
    <n v="0"/>
    <n v="17340"/>
    <n v="0"/>
    <n v="0"/>
    <n v="499938"/>
    <n v="499938"/>
    <n v="44006.21"/>
    <n v="44006.21"/>
    <x v="0"/>
    <x v="0"/>
  </r>
  <r>
    <x v="3"/>
    <x v="1"/>
    <x v="23"/>
    <x v="201"/>
    <x v="0"/>
    <x v="5"/>
    <x v="42"/>
    <x v="61"/>
    <s v="0043984 DIAGNOSTICO Y TRATAMIENTO DE CASOS DE ENFERMEDADES ZOONOTICAS"/>
    <s v="394 PERSONA TRATADA"/>
    <s v="01"/>
    <n v="225"/>
    <n v="0"/>
    <n v="225"/>
    <n v="0"/>
    <n v="0"/>
    <n v="108973"/>
    <n v="108973"/>
    <n v="7327.08"/>
    <n v="7327.08"/>
    <x v="0"/>
    <x v="0"/>
  </r>
  <r>
    <x v="3"/>
    <x v="1"/>
    <x v="23"/>
    <x v="201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63370"/>
    <n v="63370"/>
    <n v="5303.3"/>
    <n v="5303.3"/>
    <x v="0"/>
    <x v="0"/>
  </r>
  <r>
    <x v="3"/>
    <x v="1"/>
    <x v="23"/>
    <x v="201"/>
    <x v="0"/>
    <x v="6"/>
    <x v="45"/>
    <x v="66"/>
    <s v="0135993 EVALUACION DE TAMIZAJE Y DIAGNOSTICO DE PACIENTES CON CATARATAS"/>
    <s v="438 PERSONA TAMIZADA"/>
    <s v="01"/>
    <n v="1008"/>
    <n v="0"/>
    <n v="1008"/>
    <n v="0"/>
    <n v="0"/>
    <n v="64682"/>
    <n v="64682"/>
    <n v="14805.14"/>
    <n v="14805.14"/>
    <x v="0"/>
    <x v="0"/>
  </r>
  <r>
    <x v="3"/>
    <x v="1"/>
    <x v="23"/>
    <x v="201"/>
    <x v="0"/>
    <x v="6"/>
    <x v="46"/>
    <x v="67"/>
    <s v="0135994 BRINDAR TRATAMIENTO A PACIENTES CON DIAGNOSTICO DE CATARATAS"/>
    <s v="394 PERSONA TRATADA"/>
    <s v="01"/>
    <n v="30"/>
    <n v="0"/>
    <n v="30"/>
    <n v="0"/>
    <n v="0"/>
    <n v="105294"/>
    <n v="105294"/>
    <n v="8448.74"/>
    <n v="8448.74"/>
    <x v="0"/>
    <x v="0"/>
  </r>
  <r>
    <x v="3"/>
    <x v="1"/>
    <x v="23"/>
    <x v="201"/>
    <x v="0"/>
    <x v="6"/>
    <x v="122"/>
    <x v="162"/>
    <s v="0135995 EXAMENES DE TAMIZAJE Y DIAGNOSTICO DE PERSONAS CON ERRORES REFRACTIVOS"/>
    <s v="438 PERSONA TAMIZADA"/>
    <s v="01"/>
    <n v="5699"/>
    <n v="0"/>
    <n v="5699"/>
    <n v="0"/>
    <n v="0"/>
    <n v="89364"/>
    <n v="89364"/>
    <n v="8448.74"/>
    <n v="8448.74"/>
    <x v="0"/>
    <x v="0"/>
  </r>
  <r>
    <x v="3"/>
    <x v="1"/>
    <x v="23"/>
    <x v="201"/>
    <x v="0"/>
    <x v="6"/>
    <x v="47"/>
    <x v="68"/>
    <s v="0135996 BRINDAR TRATAMIENTO A PACIENTES CON DIAGNOSTICO DE ERRORES REFRACTIVOS"/>
    <s v="394 PERSONA TRATADA"/>
    <s v="01"/>
    <n v="39"/>
    <n v="0"/>
    <n v="39"/>
    <n v="0"/>
    <n v="0"/>
    <n v="75023"/>
    <n v="75023"/>
    <n v="5718.96"/>
    <n v="5718.96"/>
    <x v="0"/>
    <x v="0"/>
  </r>
  <r>
    <x v="3"/>
    <x v="1"/>
    <x v="23"/>
    <x v="201"/>
    <x v="0"/>
    <x v="6"/>
    <x v="48"/>
    <x v="69"/>
    <s v="0135997 EVALUACION CLINICA Y TAMIZAJE LABORATORIAL DE PERSONAS CON RIESGO DE PADECER ENFERMEDADES CRONICAS NO TRANSMISIBLES"/>
    <s v="438 PERSONA TAMIZADA"/>
    <s v="01"/>
    <n v="896"/>
    <n v="0"/>
    <n v="896"/>
    <n v="0"/>
    <n v="0"/>
    <n v="284558"/>
    <n v="284558"/>
    <n v="24788.21"/>
    <n v="24788.21"/>
    <x v="0"/>
    <x v="0"/>
  </r>
  <r>
    <x v="3"/>
    <x v="1"/>
    <x v="23"/>
    <x v="201"/>
    <x v="0"/>
    <x v="6"/>
    <x v="49"/>
    <x v="70"/>
    <s v="0135998 BRINDAR TRATAMIENTO A PERSONAS CON DIAGNOSTICO DE HIPERTENSION ARTERIAL"/>
    <s v="394 PERSONA TRATADA"/>
    <s v="01"/>
    <n v="50"/>
    <n v="0"/>
    <n v="50"/>
    <n v="0"/>
    <n v="0"/>
    <n v="254024"/>
    <n v="254024"/>
    <n v="12969.72"/>
    <n v="12969.72"/>
    <x v="0"/>
    <x v="0"/>
  </r>
  <r>
    <x v="3"/>
    <x v="1"/>
    <x v="23"/>
    <x v="201"/>
    <x v="0"/>
    <x v="6"/>
    <x v="50"/>
    <x v="71"/>
    <s v="0135999 BRINDAR TRATAMIENTO A PERSONAS CON DIAGNOSTICO DE DIABETES MELLITUS"/>
    <s v="394 PERSONA TRATADA"/>
    <s v="01"/>
    <n v="30"/>
    <n v="0"/>
    <n v="30"/>
    <n v="0"/>
    <n v="0"/>
    <n v="178840"/>
    <n v="178840"/>
    <n v="26750.22"/>
    <n v="26750.22"/>
    <x v="0"/>
    <x v="0"/>
  </r>
  <r>
    <x v="3"/>
    <x v="1"/>
    <x v="23"/>
    <x v="201"/>
    <x v="0"/>
    <x v="6"/>
    <x v="51"/>
    <x v="72"/>
    <s v="0135989 ATENCION ESTOMATOLOGICA PREVENTIVA BASICA EN NIÑOS, GESTANTES Y ADULTOS MAYORES"/>
    <s v="394 PERSONA TRATADA"/>
    <s v="01"/>
    <n v="300"/>
    <n v="0"/>
    <n v="300"/>
    <n v="0"/>
    <n v="0"/>
    <n v="381547"/>
    <n v="381547"/>
    <n v="34976.61"/>
    <n v="34976.61"/>
    <x v="0"/>
    <x v="0"/>
  </r>
  <r>
    <x v="3"/>
    <x v="1"/>
    <x v="23"/>
    <x v="201"/>
    <x v="0"/>
    <x v="6"/>
    <x v="52"/>
    <x v="73"/>
    <s v="0135990 ATENCION ESTOMATOLOGICA RECUPERATIVA BASICA EN NIÑOS, GESTANTES Y ADULTOS MAYORES"/>
    <s v="394 PERSONA TRATADA"/>
    <s v="01"/>
    <n v="40"/>
    <n v="0"/>
    <n v="40"/>
    <n v="0"/>
    <n v="0"/>
    <n v="159650"/>
    <n v="159650"/>
    <n v="11456.92"/>
    <n v="11456.92"/>
    <x v="0"/>
    <x v="0"/>
  </r>
  <r>
    <x v="3"/>
    <x v="1"/>
    <x v="23"/>
    <x v="201"/>
    <x v="0"/>
    <x v="6"/>
    <x v="123"/>
    <x v="163"/>
    <s v="0053293 ATENCION ESTOMATOLOGICA ESPECIALIZADA BASICA"/>
    <s v="394 PERSONA TRATADA"/>
    <s v="01"/>
    <n v="8"/>
    <n v="0"/>
    <n v="8"/>
    <n v="0"/>
    <n v="0"/>
    <n v="108171"/>
    <n v="108171"/>
    <n v="8896.52"/>
    <n v="8896.52"/>
    <x v="0"/>
    <x v="0"/>
  </r>
  <r>
    <x v="3"/>
    <x v="1"/>
    <x v="23"/>
    <x v="20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45501"/>
    <n v="0"/>
    <n v="45501"/>
    <n v="0"/>
    <n v="0"/>
    <n v="4500"/>
    <n v="4500"/>
    <n v="0"/>
    <n v="0"/>
    <x v="0"/>
    <x v="0"/>
  </r>
  <r>
    <x v="3"/>
    <x v="1"/>
    <x v="23"/>
    <x v="201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30"/>
    <n v="0"/>
    <n v="30"/>
    <n v="0"/>
    <n v="0"/>
    <n v="6883"/>
    <n v="6883"/>
    <n v="0"/>
    <n v="0"/>
    <x v="0"/>
    <x v="0"/>
  </r>
  <r>
    <x v="3"/>
    <x v="1"/>
    <x v="23"/>
    <x v="201"/>
    <x v="0"/>
    <x v="6"/>
    <x v="54"/>
    <x v="75"/>
    <s v="0136005 EXAMENES DE TAMIZAJE Y TRATAMIENTO DE PERSONAS AFECTADAS POR INTOXICACION DE METALES PESADOS"/>
    <s v="394 PERSONA TRATADA"/>
    <s v="01"/>
    <n v="147"/>
    <n v="0"/>
    <n v="147"/>
    <n v="0"/>
    <n v="0"/>
    <n v="30728"/>
    <n v="30728"/>
    <n v="1812.05"/>
    <n v="1812.05"/>
    <x v="0"/>
    <x v="0"/>
  </r>
  <r>
    <x v="3"/>
    <x v="1"/>
    <x v="23"/>
    <x v="201"/>
    <x v="0"/>
    <x v="8"/>
    <x v="0"/>
    <x v="92"/>
    <s v="0044192 MONITOREO, SUPERVISION, EVALUACION Y CONTROL DE PREVENCION Y CONTROL DEL CANCER"/>
    <s v="060 INFORME"/>
    <s v="01"/>
    <n v="41"/>
    <n v="0"/>
    <n v="41"/>
    <n v="0"/>
    <n v="0"/>
    <n v="62060"/>
    <n v="62060"/>
    <n v="4204.1400000000003"/>
    <n v="4204.1400000000003"/>
    <x v="0"/>
    <x v="0"/>
  </r>
  <r>
    <x v="3"/>
    <x v="1"/>
    <x v="23"/>
    <x v="201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2000"/>
    <n v="2000"/>
    <n v="0"/>
    <n v="0"/>
    <x v="0"/>
    <x v="0"/>
  </r>
  <r>
    <x v="3"/>
    <x v="1"/>
    <x v="23"/>
    <x v="201"/>
    <x v="0"/>
    <x v="8"/>
    <x v="70"/>
    <x v="232"/>
    <s v="0215075 TAMIZAJE CON PAPANICOLAOU PARA DETECCION DE CANCER DE CUELLO UTERINO"/>
    <s v="086 PERSONA"/>
    <s v="01"/>
    <n v="853"/>
    <n v="0"/>
    <n v="853"/>
    <n v="0"/>
    <n v="0"/>
    <n v="180093"/>
    <n v="180093"/>
    <n v="12498.67"/>
    <n v="12498.67"/>
    <x v="0"/>
    <x v="0"/>
  </r>
  <r>
    <x v="3"/>
    <x v="1"/>
    <x v="23"/>
    <x v="201"/>
    <x v="0"/>
    <x v="8"/>
    <x v="70"/>
    <x v="255"/>
    <s v="0215076 TAMIZAJE CON INSPECCION VISUAL CON ACIDO ACETICO PARA DETECCION DE CANCER DE CUELLO UTERINO"/>
    <s v="086 PERSONA"/>
    <s v="01"/>
    <n v="1912"/>
    <n v="0"/>
    <n v="1912"/>
    <n v="0"/>
    <n v="0"/>
    <n v="15350"/>
    <n v="15350"/>
    <n v="0"/>
    <n v="0"/>
    <x v="0"/>
    <x v="0"/>
  </r>
  <r>
    <x v="3"/>
    <x v="1"/>
    <x v="23"/>
    <x v="201"/>
    <x v="0"/>
    <x v="8"/>
    <x v="129"/>
    <x v="268"/>
    <s v="0215071 CAPACITACION A ACTORES SOCIALES PARA LA PROMOCION DE PRACTICAS Y ENTORNOS SALUDABLES PARA LA PREVENCION DEL CANCER EN FAMILIAS"/>
    <s v="056 FAMILIA"/>
    <s v="01"/>
    <n v="550"/>
    <n v="0"/>
    <n v="550"/>
    <n v="0"/>
    <n v="0"/>
    <n v="4707"/>
    <n v="4707"/>
    <n v="0"/>
    <n v="0"/>
    <x v="0"/>
    <x v="0"/>
  </r>
  <r>
    <x v="3"/>
    <x v="1"/>
    <x v="23"/>
    <x v="201"/>
    <x v="0"/>
    <x v="8"/>
    <x v="97"/>
    <x v="131"/>
    <s v="0136006 PROTEGER A LA NIÑA CON APLICACION DE VACUNA VPH"/>
    <s v="218 NIÑO PROTEGIDO"/>
    <s v="01"/>
    <n v="900"/>
    <n v="0"/>
    <n v="900"/>
    <n v="0"/>
    <n v="0"/>
    <n v="1000"/>
    <n v="1000"/>
    <n v="0"/>
    <n v="0"/>
    <x v="0"/>
    <x v="0"/>
  </r>
  <r>
    <x v="3"/>
    <x v="1"/>
    <x v="23"/>
    <x v="201"/>
    <x v="0"/>
    <x v="8"/>
    <x v="160"/>
    <x v="256"/>
    <s v="0215073 CONSEJERIA PREVENTIVA EN FACTORES DE RIESGO PARA EL CANCER"/>
    <s v="259 PERSONA INFORMADA"/>
    <s v="01"/>
    <n v="7438"/>
    <n v="0"/>
    <n v="7438"/>
    <n v="0"/>
    <n v="0"/>
    <n v="56216"/>
    <n v="56216"/>
    <n v="5156.07"/>
    <n v="5156.07"/>
    <x v="0"/>
    <x v="0"/>
  </r>
  <r>
    <x v="3"/>
    <x v="1"/>
    <x v="23"/>
    <x v="201"/>
    <x v="0"/>
    <x v="8"/>
    <x v="162"/>
    <x v="257"/>
    <s v="0215078 TAMIZAJE EN MUJER CON EXAMEN CLINICO DE MAMA PARA DETECCION DE CANCER DE MAMA"/>
    <s v="086 PERSONA"/>
    <s v="01"/>
    <n v="3300"/>
    <n v="0"/>
    <n v="3300"/>
    <n v="0"/>
    <n v="0"/>
    <n v="118880"/>
    <n v="118880"/>
    <n v="11472.96"/>
    <n v="11472.96"/>
    <x v="0"/>
    <x v="0"/>
  </r>
  <r>
    <x v="3"/>
    <x v="1"/>
    <x v="23"/>
    <x v="201"/>
    <x v="0"/>
    <x v="8"/>
    <x v="165"/>
    <x v="258"/>
    <s v="0215080 TAMIZAJE PARA DETECCION DE CANCER DE COLON Y RECTO"/>
    <s v="086 PERSONA"/>
    <s v="01"/>
    <n v="450"/>
    <n v="0"/>
    <n v="450"/>
    <n v="0"/>
    <n v="0"/>
    <n v="116635"/>
    <n v="116635"/>
    <n v="12667.84"/>
    <n v="12667.84"/>
    <x v="0"/>
    <x v="0"/>
  </r>
  <r>
    <x v="3"/>
    <x v="1"/>
    <x v="23"/>
    <x v="201"/>
    <x v="0"/>
    <x v="8"/>
    <x v="165"/>
    <x v="259"/>
    <s v="0215081 TAMIZAJE PARA DETECCION DE CANCER DE PROSTATA"/>
    <s v="086 PERSONA"/>
    <s v="01"/>
    <n v="120"/>
    <n v="0"/>
    <n v="120"/>
    <n v="0"/>
    <n v="0"/>
    <n v="74323"/>
    <n v="74323"/>
    <n v="5742.36"/>
    <n v="5742.36"/>
    <x v="0"/>
    <x v="0"/>
  </r>
  <r>
    <x v="3"/>
    <x v="1"/>
    <x v="23"/>
    <x v="201"/>
    <x v="0"/>
    <x v="8"/>
    <x v="165"/>
    <x v="260"/>
    <s v="0215082 TAMIZAJE PARA DETECCION DE CANCER DE PIEL"/>
    <s v="086 PERSONA"/>
    <s v="01"/>
    <n v="550"/>
    <n v="0"/>
    <n v="550"/>
    <n v="0"/>
    <n v="0"/>
    <n v="86404"/>
    <n v="86404"/>
    <n v="8351.31"/>
    <n v="8351.31"/>
    <x v="0"/>
    <x v="0"/>
  </r>
  <r>
    <x v="3"/>
    <x v="1"/>
    <x v="23"/>
    <x v="201"/>
    <x v="0"/>
    <x v="8"/>
    <x v="161"/>
    <x v="254"/>
    <s v="0215083 ATENCION DE LA PACIENTE CON LESIONES PREMALIGNAS DE CUELLO UTERINO CON ABLACION"/>
    <s v="086 PERSONA"/>
    <s v="01"/>
    <n v="190"/>
    <n v="0"/>
    <n v="190"/>
    <n v="0"/>
    <n v="0"/>
    <n v="3000"/>
    <n v="3000"/>
    <n v="0"/>
    <n v="0"/>
    <x v="0"/>
    <x v="0"/>
  </r>
  <r>
    <x v="3"/>
    <x v="1"/>
    <x v="23"/>
    <x v="201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6600"/>
    <n v="6600"/>
    <n v="0"/>
    <n v="0"/>
    <x v="0"/>
    <x v="0"/>
  </r>
  <r>
    <x v="3"/>
    <x v="1"/>
    <x v="23"/>
    <x v="201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77025"/>
    <n v="77025"/>
    <n v="8554.44"/>
    <n v="8554.44"/>
    <x v="0"/>
    <x v="0"/>
  </r>
  <r>
    <x v="3"/>
    <x v="1"/>
    <x v="23"/>
    <x v="201"/>
    <x v="0"/>
    <x v="9"/>
    <x v="149"/>
    <x v="200"/>
    <s v="0160776 DESARROLLO DE SIMULACROS EN GESTION REACTIVA"/>
    <s v="248 REPORTE"/>
    <s v="01"/>
    <n v="24"/>
    <n v="0"/>
    <n v="24"/>
    <n v="0"/>
    <n v="0"/>
    <n v="5200"/>
    <n v="5200"/>
    <n v="0"/>
    <n v="0"/>
    <x v="0"/>
    <x v="0"/>
  </r>
  <r>
    <x v="3"/>
    <x v="1"/>
    <x v="23"/>
    <x v="201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6577"/>
    <n v="16577"/>
    <n v="0"/>
    <n v="0"/>
    <x v="0"/>
    <x v="0"/>
  </r>
  <r>
    <x v="3"/>
    <x v="1"/>
    <x v="23"/>
    <x v="201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12500"/>
    <n v="12500"/>
    <n v="0"/>
    <n v="0"/>
    <x v="0"/>
    <x v="0"/>
  </r>
  <r>
    <x v="3"/>
    <x v="1"/>
    <x v="23"/>
    <x v="20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60"/>
    <n v="5060"/>
    <n v="0"/>
    <n v="0"/>
    <x v="0"/>
    <x v="0"/>
  </r>
  <r>
    <x v="3"/>
    <x v="1"/>
    <x v="23"/>
    <x v="201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10000"/>
    <n v="10000"/>
    <n v="0"/>
    <n v="0"/>
    <x v="0"/>
    <x v="0"/>
  </r>
  <r>
    <x v="3"/>
    <x v="1"/>
    <x v="23"/>
    <x v="201"/>
    <x v="0"/>
    <x v="9"/>
    <x v="151"/>
    <x v="205"/>
    <s v="0160796 FORMACION Y CAPACITACION EN MATERIA DE GESTION DE RIESGO DE DESASTRES"/>
    <s v="086 PERSONA"/>
    <s v="01"/>
    <n v="50"/>
    <n v="0"/>
    <n v="50"/>
    <n v="0"/>
    <n v="0"/>
    <n v="2300"/>
    <n v="2300"/>
    <n v="0"/>
    <n v="0"/>
    <x v="0"/>
    <x v="0"/>
  </r>
  <r>
    <x v="3"/>
    <x v="1"/>
    <x v="23"/>
    <x v="201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1600"/>
    <n v="11600"/>
    <n v="0"/>
    <n v="0"/>
    <x v="0"/>
    <x v="0"/>
  </r>
  <r>
    <x v="3"/>
    <x v="1"/>
    <x v="23"/>
    <x v="201"/>
    <x v="0"/>
    <x v="9"/>
    <x v="152"/>
    <x v="207"/>
    <s v="0160801 SEGURIDAD FISICO FUNCIONAL DE SERVICIOS PUBLICOS"/>
    <s v="065 INTERVENCION"/>
    <s v="01"/>
    <n v="6"/>
    <n v="0"/>
    <n v="6"/>
    <n v="0"/>
    <n v="0"/>
    <n v="28380"/>
    <n v="28380"/>
    <n v="0"/>
    <n v="0"/>
    <x v="0"/>
    <x v="0"/>
  </r>
  <r>
    <x v="3"/>
    <x v="1"/>
    <x v="23"/>
    <x v="201"/>
    <x v="0"/>
    <x v="1"/>
    <x v="0"/>
    <x v="150"/>
    <s v="0136008 ASISTENCIA TECNICA Y CAPACITACION"/>
    <s v="086 PERSONA"/>
    <s v="01"/>
    <n v="20"/>
    <n v="0"/>
    <n v="20"/>
    <n v="0"/>
    <n v="0"/>
    <n v="300"/>
    <n v="300"/>
    <n v="0"/>
    <n v="0"/>
    <x v="0"/>
    <x v="0"/>
  </r>
  <r>
    <x v="3"/>
    <x v="1"/>
    <x v="23"/>
    <x v="201"/>
    <x v="0"/>
    <x v="1"/>
    <x v="132"/>
    <x v="213"/>
    <s v="0188297 ATENCION DE TRIAJE"/>
    <s v="006 ATENCION"/>
    <s v="01"/>
    <n v="240"/>
    <n v="0"/>
    <n v="240"/>
    <n v="0"/>
    <n v="0"/>
    <n v="52800"/>
    <n v="52800"/>
    <n v="4116.3900000000003"/>
    <n v="4116.3900000000003"/>
    <x v="0"/>
    <x v="0"/>
  </r>
  <r>
    <x v="3"/>
    <x v="1"/>
    <x v="23"/>
    <x v="201"/>
    <x v="0"/>
    <x v="1"/>
    <x v="132"/>
    <x v="220"/>
    <s v="0188298 ATENCION DE LA EMERGENCIA Y URGENCIA BASICA"/>
    <s v="006 ATENCION"/>
    <s v="01"/>
    <n v="240"/>
    <n v="0"/>
    <n v="240"/>
    <n v="0"/>
    <n v="0"/>
    <n v="53000"/>
    <n v="53000"/>
    <n v="5500.15"/>
    <n v="5500.15"/>
    <x v="0"/>
    <x v="0"/>
  </r>
  <r>
    <x v="3"/>
    <x v="1"/>
    <x v="23"/>
    <x v="201"/>
    <x v="0"/>
    <x v="1"/>
    <x v="154"/>
    <x v="209"/>
    <s v="0188292 ATENCION PREHOSPITALARIA MOVIL DE LA EMERGENCIA Y URGENCIA INDIVIDUAL"/>
    <s v="083 PACIENTE ATENDIDO"/>
    <s v="01"/>
    <n v="80"/>
    <n v="0"/>
    <n v="80"/>
    <n v="0"/>
    <n v="0"/>
    <n v="45407"/>
    <n v="45407"/>
    <n v="15231.44"/>
    <n v="15231.44"/>
    <x v="0"/>
    <x v="0"/>
  </r>
  <r>
    <x v="3"/>
    <x v="1"/>
    <x v="23"/>
    <x v="201"/>
    <x v="0"/>
    <x v="1"/>
    <x v="156"/>
    <x v="223"/>
    <s v="0188294 ENTRENAMIENTO DE LA COMUNIDAD EFECTIVAS FRENTE A LAS EMERGENCIA Y URGENCIAS INDIVIDUALES Y MASIVAS"/>
    <s v="019 COMUNIDAD"/>
    <s v="01"/>
    <n v="1"/>
    <n v="0"/>
    <n v="1"/>
    <n v="0"/>
    <n v="0"/>
    <n v="300"/>
    <n v="300"/>
    <n v="0"/>
    <n v="0"/>
    <x v="0"/>
    <x v="0"/>
  </r>
  <r>
    <x v="3"/>
    <x v="1"/>
    <x v="23"/>
    <x v="201"/>
    <x v="0"/>
    <x v="1"/>
    <x v="155"/>
    <x v="216"/>
    <s v="0188295 SERVICIO DE TRANSPORTE ASISTIDO DE LA EMERGENCIA"/>
    <s v="083 PACIENTE ATENDIDO"/>
    <s v="01"/>
    <n v="90"/>
    <n v="0"/>
    <n v="90"/>
    <n v="0"/>
    <n v="0"/>
    <n v="31732"/>
    <n v="31732"/>
    <n v="400"/>
    <n v="400"/>
    <x v="0"/>
    <x v="0"/>
  </r>
  <r>
    <x v="3"/>
    <x v="1"/>
    <x v="23"/>
    <x v="201"/>
    <x v="0"/>
    <x v="1"/>
    <x v="155"/>
    <x v="222"/>
    <s v="0188296 SERVICIO DE TRANSPORTE ASISTIDO DE LA URGENCIA"/>
    <s v="083 PACIENTE ATENDIDO"/>
    <s v="01"/>
    <n v="100"/>
    <n v="0"/>
    <n v="100"/>
    <n v="0"/>
    <n v="0"/>
    <n v="500"/>
    <n v="500"/>
    <n v="0"/>
    <n v="0"/>
    <x v="0"/>
    <x v="0"/>
  </r>
  <r>
    <x v="3"/>
    <x v="1"/>
    <x v="23"/>
    <x v="201"/>
    <x v="0"/>
    <x v="2"/>
    <x v="0"/>
    <x v="23"/>
    <s v="0136013 MONITOREO, SUPERVISION, EVALUACION Y CONTROL DEL PROGRAMA PRESUPUESTAL"/>
    <s v="060 INFORME"/>
    <s v="01"/>
    <n v="18"/>
    <n v="0"/>
    <n v="18"/>
    <n v="0"/>
    <n v="0"/>
    <n v="53956"/>
    <n v="53956"/>
    <n v="5226.8100000000004"/>
    <n v="5226.8100000000004"/>
    <x v="0"/>
    <x v="0"/>
  </r>
  <r>
    <x v="3"/>
    <x v="1"/>
    <x v="23"/>
    <x v="201"/>
    <x v="0"/>
    <x v="2"/>
    <x v="133"/>
    <x v="174"/>
    <s v="0136024 CAPACITACION A AGENTES COMUNITARIOS EN REHABILITACION BASADA EN LA COMUNIDAD"/>
    <s v="088 PERSONA CAPACITADA"/>
    <s v="01"/>
    <n v="54"/>
    <n v="0"/>
    <n v="54"/>
    <n v="0"/>
    <n v="0"/>
    <n v="2220"/>
    <n v="2220"/>
    <n v="0"/>
    <n v="0"/>
    <x v="0"/>
    <x v="0"/>
  </r>
  <r>
    <x v="3"/>
    <x v="1"/>
    <x v="23"/>
    <x v="201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49866"/>
    <n v="49866"/>
    <n v="1085.6600000000001"/>
    <n v="1085.6600000000001"/>
    <x v="0"/>
    <x v="0"/>
  </r>
  <r>
    <x v="3"/>
    <x v="1"/>
    <x v="23"/>
    <x v="201"/>
    <x v="0"/>
    <x v="3"/>
    <x v="19"/>
    <x v="31"/>
    <s v="0136780 TAMIZAJE DE PERSONAS CON TRASTORNOS MENTALES Y PROBLEMAS PSICOSOCIALES"/>
    <s v="438 PERSONA TAMIZADA"/>
    <s v="01"/>
    <n v="17783"/>
    <n v="22750"/>
    <n v="45501"/>
    <n v="0"/>
    <n v="0"/>
    <n v="61150"/>
    <n v="61150"/>
    <n v="0"/>
    <n v="0"/>
    <x v="0"/>
    <x v="0"/>
  </r>
  <r>
    <x v="3"/>
    <x v="1"/>
    <x v="23"/>
    <x v="201"/>
    <x v="0"/>
    <x v="3"/>
    <x v="138"/>
    <x v="185"/>
    <s v="0136793 SESIONES DE ENTRENAMIENTO EN HABILIDADES SOCIALES PARA ADOLESCENTES, JOVENES Y ADULTOS"/>
    <s v="087 PERSONA ATENDIDA"/>
    <s v="01"/>
    <n v="75"/>
    <n v="0"/>
    <n v="75"/>
    <n v="0"/>
    <n v="0"/>
    <n v="1400"/>
    <n v="1400"/>
    <n v="0"/>
    <n v="0"/>
    <x v="0"/>
    <x v="0"/>
  </r>
  <r>
    <x v="3"/>
    <x v="1"/>
    <x v="23"/>
    <x v="201"/>
    <x v="0"/>
    <x v="3"/>
    <x v="139"/>
    <x v="270"/>
    <s v="0215142 PROMOCION DE CONVIVENCIA SALUDABLE EN FAMILIAS CON GESTANTES O NIÑOS MENORES DE 5 AÑOS"/>
    <s v="056 FAMILIA"/>
    <s v="01"/>
    <n v="35"/>
    <n v="0"/>
    <n v="35"/>
    <n v="0"/>
    <n v="0"/>
    <n v="1200"/>
    <n v="1200"/>
    <n v="0"/>
    <n v="0"/>
    <x v="0"/>
    <x v="0"/>
  </r>
  <r>
    <x v="3"/>
    <x v="1"/>
    <x v="23"/>
    <x v="202"/>
    <x v="0"/>
    <x v="0"/>
    <x v="0"/>
    <x v="0"/>
    <s v="0033244 VIGILANCIA, INVESTIGACION Y TECNOLOGIAS EN NUTRICION"/>
    <s v="060 INFORME"/>
    <s v="01"/>
    <n v="14"/>
    <n v="6"/>
    <n v="13"/>
    <n v="0"/>
    <n v="0"/>
    <n v="144764"/>
    <n v="144764"/>
    <n v="12610.36"/>
    <n v="12610.36"/>
    <x v="0"/>
    <x v="0"/>
  </r>
  <r>
    <x v="3"/>
    <x v="1"/>
    <x v="23"/>
    <x v="202"/>
    <x v="0"/>
    <x v="0"/>
    <x v="0"/>
    <x v="2"/>
    <s v="0044276 MONITOREO, SUPERVISION, EVALUACION Y CONTROL DEL PROGRAMA ARTICULADO NUTRICIONAL"/>
    <s v="060 INFORME"/>
    <s v="01"/>
    <n v="18"/>
    <n v="9"/>
    <n v="18"/>
    <n v="0"/>
    <n v="0"/>
    <n v="140419"/>
    <n v="140419"/>
    <n v="10945.85"/>
    <n v="10945.85"/>
    <x v="0"/>
    <x v="0"/>
  </r>
  <r>
    <x v="3"/>
    <x v="1"/>
    <x v="23"/>
    <x v="202"/>
    <x v="0"/>
    <x v="0"/>
    <x v="1"/>
    <x v="3"/>
    <s v="0033258 CONTROL DE CALIDAD NUTRICIONAL DE LOS ALIMENTOS"/>
    <s v="222 REPORTE TECNICO"/>
    <s v="01"/>
    <n v="18"/>
    <n v="0"/>
    <n v="18"/>
    <n v="0"/>
    <n v="0"/>
    <n v="143120"/>
    <n v="143120"/>
    <n v="11378.71"/>
    <n v="11378.71"/>
    <x v="0"/>
    <x v="0"/>
  </r>
  <r>
    <x v="3"/>
    <x v="1"/>
    <x v="23"/>
    <x v="202"/>
    <x v="0"/>
    <x v="0"/>
    <x v="2"/>
    <x v="4"/>
    <s v="0033260 VIGILANCIA DE LA CALIDAD DEL AGUA PARA EL CONSUMO HUMANO"/>
    <s v="223 CENTRO POBLADO"/>
    <s v="01"/>
    <n v="36"/>
    <n v="0"/>
    <n v="36"/>
    <n v="0"/>
    <n v="0"/>
    <n v="93054"/>
    <n v="93054"/>
    <n v="6676.05"/>
    <n v="6676.05"/>
    <x v="0"/>
    <x v="0"/>
  </r>
  <r>
    <x v="3"/>
    <x v="1"/>
    <x v="23"/>
    <x v="202"/>
    <x v="0"/>
    <x v="0"/>
    <x v="2"/>
    <x v="5"/>
    <s v="0033308 DESINFECCION Y/O TRATAMIENTO DEL AGUA PARA EL CONSUMO HUMANO"/>
    <s v="223 CENTRO POBLADO"/>
    <s v="01"/>
    <n v="36"/>
    <n v="0"/>
    <n v="36"/>
    <n v="0"/>
    <n v="0"/>
    <n v="26231"/>
    <n v="26231"/>
    <n v="2224.9499999999998"/>
    <n v="2224.9499999999998"/>
    <x v="0"/>
    <x v="0"/>
  </r>
  <r>
    <x v="3"/>
    <x v="1"/>
    <x v="23"/>
    <x v="202"/>
    <x v="0"/>
    <x v="0"/>
    <x v="3"/>
    <x v="6"/>
    <s v="0138950 INTERVENCIONES DE COMUNICACION PARA EL CUIDADO INFANTIL Y PREVENCION DE ANEMIA Y DESNUTRICION CRONICA INFANTIL"/>
    <s v="259 PERSONA INFORMADA"/>
    <s v="01"/>
    <n v="1800"/>
    <n v="0"/>
    <n v="1800"/>
    <n v="0"/>
    <n v="0"/>
    <n v="45870"/>
    <n v="45870"/>
    <n v="400"/>
    <n v="400"/>
    <x v="0"/>
    <x v="0"/>
  </r>
  <r>
    <x v="3"/>
    <x v="1"/>
    <x v="23"/>
    <x v="20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270"/>
    <n v="0"/>
    <n v="1270"/>
    <n v="0"/>
    <n v="0"/>
    <n v="213679"/>
    <n v="213679"/>
    <n v="18571.64"/>
    <n v="18571.64"/>
    <x v="0"/>
    <x v="0"/>
  </r>
  <r>
    <x v="3"/>
    <x v="1"/>
    <x v="23"/>
    <x v="202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36"/>
    <n v="0"/>
    <n v="136"/>
    <n v="0"/>
    <n v="0"/>
    <n v="30956"/>
    <n v="30956"/>
    <n v="0"/>
    <n v="0"/>
    <x v="0"/>
    <x v="0"/>
  </r>
  <r>
    <x v="3"/>
    <x v="1"/>
    <x v="23"/>
    <x v="202"/>
    <x v="0"/>
    <x v="0"/>
    <x v="5"/>
    <x v="8"/>
    <s v="0033254 NIÑOS CON VACUNA COMPLETA"/>
    <s v="218 NIÑO PROTEGIDO"/>
    <s v="01"/>
    <n v="1320"/>
    <n v="0"/>
    <n v="1320"/>
    <n v="0"/>
    <n v="0"/>
    <n v="511435"/>
    <n v="511435"/>
    <n v="44113.47"/>
    <n v="44113.47"/>
    <x v="0"/>
    <x v="0"/>
  </r>
  <r>
    <x v="3"/>
    <x v="1"/>
    <x v="23"/>
    <x v="202"/>
    <x v="0"/>
    <x v="0"/>
    <x v="6"/>
    <x v="9"/>
    <s v="0033255 NIÑOS CON CRED COMPLETO SEGUN EDAD"/>
    <s v="219 NIÑO CONTROLADO"/>
    <s v="01"/>
    <n v="1270"/>
    <n v="0"/>
    <n v="1270"/>
    <n v="0"/>
    <n v="0"/>
    <n v="479544"/>
    <n v="479544"/>
    <n v="42838.559999999998"/>
    <n v="42838.559999999998"/>
    <x v="0"/>
    <x v="0"/>
  </r>
  <r>
    <x v="3"/>
    <x v="1"/>
    <x v="23"/>
    <x v="202"/>
    <x v="0"/>
    <x v="0"/>
    <x v="90"/>
    <x v="124"/>
    <s v="0033256 NIÑOS CON SUPLEMENTO DE HIERRO Y VITAMINA A"/>
    <s v="220 NIÑO SUPLEMENTADO"/>
    <s v="01"/>
    <n v="1270"/>
    <n v="0"/>
    <n v="1270"/>
    <n v="0"/>
    <n v="0"/>
    <n v="98194"/>
    <n v="98194"/>
    <n v="10455.969999999999"/>
    <n v="10455.969999999999"/>
    <x v="0"/>
    <x v="0"/>
  </r>
  <r>
    <x v="3"/>
    <x v="1"/>
    <x v="23"/>
    <x v="202"/>
    <x v="0"/>
    <x v="0"/>
    <x v="7"/>
    <x v="10"/>
    <s v="0033311 ATENCION IRA"/>
    <s v="016 CASO TRATADO"/>
    <s v="01"/>
    <n v="1424"/>
    <n v="0"/>
    <n v="1424"/>
    <n v="0"/>
    <n v="0"/>
    <n v="27041"/>
    <n v="27041"/>
    <n v="0"/>
    <n v="0"/>
    <x v="0"/>
    <x v="0"/>
  </r>
  <r>
    <x v="3"/>
    <x v="1"/>
    <x v="23"/>
    <x v="202"/>
    <x v="0"/>
    <x v="0"/>
    <x v="8"/>
    <x v="11"/>
    <s v="0033312 ATENCION EDA"/>
    <s v="016 CASO TRATADO"/>
    <s v="01"/>
    <n v="312"/>
    <n v="0"/>
    <n v="312"/>
    <n v="0"/>
    <n v="0"/>
    <n v="4020"/>
    <n v="4020"/>
    <n v="0"/>
    <n v="0"/>
    <x v="0"/>
    <x v="0"/>
  </r>
  <r>
    <x v="3"/>
    <x v="1"/>
    <x v="23"/>
    <x v="202"/>
    <x v="0"/>
    <x v="0"/>
    <x v="9"/>
    <x v="12"/>
    <s v="0033313 ATENCION IRA CON COMPLICACIONES"/>
    <s v="016 CASO TRATADO"/>
    <s v="01"/>
    <n v="12"/>
    <n v="0"/>
    <n v="12"/>
    <n v="0"/>
    <n v="0"/>
    <n v="83905"/>
    <n v="83905"/>
    <n v="8067.51"/>
    <n v="8067.51"/>
    <x v="0"/>
    <x v="0"/>
  </r>
  <r>
    <x v="3"/>
    <x v="1"/>
    <x v="23"/>
    <x v="202"/>
    <x v="0"/>
    <x v="0"/>
    <x v="10"/>
    <x v="13"/>
    <s v="0033314 ATENCION EDA CON COMPLICACIONES"/>
    <s v="016 CASO TRATADO"/>
    <s v="01"/>
    <n v="6"/>
    <n v="0"/>
    <n v="6"/>
    <n v="0"/>
    <n v="0"/>
    <n v="99154"/>
    <n v="99154"/>
    <n v="10186"/>
    <n v="10186"/>
    <x v="0"/>
    <x v="0"/>
  </r>
  <r>
    <x v="3"/>
    <x v="1"/>
    <x v="23"/>
    <x v="202"/>
    <x v="0"/>
    <x v="0"/>
    <x v="114"/>
    <x v="149"/>
    <s v="0033315 ATENCION DE OTRAS ENFERMEDADES PREVALENTES"/>
    <s v="016 CASO TRATADO"/>
    <s v="01"/>
    <n v="622"/>
    <n v="0"/>
    <n v="622"/>
    <n v="0"/>
    <n v="0"/>
    <n v="16938"/>
    <n v="16938"/>
    <n v="1199"/>
    <n v="1199"/>
    <x v="0"/>
    <x v="0"/>
  </r>
  <r>
    <x v="3"/>
    <x v="1"/>
    <x v="23"/>
    <x v="202"/>
    <x v="0"/>
    <x v="0"/>
    <x v="11"/>
    <x v="14"/>
    <s v="0033317 GESTANTE CON SUPLEMENTO DE HIERRO Y ACIDO FOLICO"/>
    <s v="224 GESTANTE SUPLEMENTADA"/>
    <s v="01"/>
    <n v="512"/>
    <n v="0"/>
    <n v="512"/>
    <n v="0"/>
    <n v="0"/>
    <n v="15040"/>
    <n v="15040"/>
    <n v="0"/>
    <n v="0"/>
    <x v="0"/>
    <x v="0"/>
  </r>
  <r>
    <x v="3"/>
    <x v="1"/>
    <x v="23"/>
    <x v="202"/>
    <x v="0"/>
    <x v="0"/>
    <x v="12"/>
    <x v="15"/>
    <s v="0033414 ATENCION DE NIÑOS Y NIÑAS CON PARASITOSIS INTESTINAL"/>
    <s v="016 CASO TRATADO"/>
    <s v="01"/>
    <n v="168"/>
    <n v="0"/>
    <n v="168"/>
    <n v="0"/>
    <n v="0"/>
    <n v="2650"/>
    <n v="2650"/>
    <n v="0"/>
    <n v="0"/>
    <x v="0"/>
    <x v="0"/>
  </r>
  <r>
    <x v="3"/>
    <x v="1"/>
    <x v="23"/>
    <x v="202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75590"/>
    <n v="75590"/>
    <n v="5409.05"/>
    <n v="5409.05"/>
    <x v="0"/>
    <x v="0"/>
  </r>
  <r>
    <x v="3"/>
    <x v="1"/>
    <x v="23"/>
    <x v="202"/>
    <x v="0"/>
    <x v="7"/>
    <x v="55"/>
    <x v="78"/>
    <s v="0053847 POBLACION INFORMADA SOBRE SALUD SEXUAL, SALUD REPRODUCTIVA Y METODOS DE PLANIFICACION FAMILIAR"/>
    <s v="259 PERSONA INFORMADA"/>
    <s v="01"/>
    <n v="3482"/>
    <n v="0"/>
    <n v="3482"/>
    <n v="0"/>
    <n v="0"/>
    <n v="155888"/>
    <n v="155888"/>
    <n v="16311.95"/>
    <n v="16311.95"/>
    <x v="0"/>
    <x v="0"/>
  </r>
  <r>
    <x v="3"/>
    <x v="1"/>
    <x v="23"/>
    <x v="202"/>
    <x v="0"/>
    <x v="7"/>
    <x v="56"/>
    <x v="79"/>
    <s v="0053220 ADOLESCENTES ACCEDEN A SERVICIOS DE SALUD PARA PREVENCION DEL EMBARAZO"/>
    <s v="006 ATENCION"/>
    <s v="01"/>
    <n v="712"/>
    <n v="0"/>
    <n v="712"/>
    <n v="0"/>
    <n v="0"/>
    <n v="95417"/>
    <n v="95417"/>
    <n v="10127.56"/>
    <n v="10127.56"/>
    <x v="0"/>
    <x v="0"/>
  </r>
  <r>
    <x v="3"/>
    <x v="1"/>
    <x v="23"/>
    <x v="202"/>
    <x v="0"/>
    <x v="7"/>
    <x v="57"/>
    <x v="80"/>
    <s v="0033172 ATENCION PRENATAL REENFOCADA"/>
    <s v="058 GESTANTE CONTROLADA"/>
    <s v="01"/>
    <n v="512"/>
    <n v="0"/>
    <n v="512"/>
    <n v="0"/>
    <n v="0"/>
    <n v="228283"/>
    <n v="228283"/>
    <n v="23834.12"/>
    <n v="23834.12"/>
    <x v="0"/>
    <x v="0"/>
  </r>
  <r>
    <x v="3"/>
    <x v="1"/>
    <x v="23"/>
    <x v="202"/>
    <x v="0"/>
    <x v="7"/>
    <x v="58"/>
    <x v="81"/>
    <s v="0033291 POBLACION ACCEDE A METODOS DE PLANIFICACION FAMILIAR"/>
    <s v="206 PAREJA PROTEGIDA"/>
    <s v="01"/>
    <n v="1679"/>
    <n v="0"/>
    <n v="1679"/>
    <n v="0"/>
    <n v="0"/>
    <n v="53656"/>
    <n v="53656"/>
    <n v="5466.83"/>
    <n v="5466.83"/>
    <x v="0"/>
    <x v="0"/>
  </r>
  <r>
    <x v="3"/>
    <x v="1"/>
    <x v="23"/>
    <x v="202"/>
    <x v="0"/>
    <x v="7"/>
    <x v="59"/>
    <x v="82"/>
    <s v="0033292 POBLACION ACCEDE A SERVICIOS DE CONSEJERIA EN SALUD SEXUAL Y REPRODUCTIVA"/>
    <s v="006 ATENCION"/>
    <s v="01"/>
    <n v="2389"/>
    <n v="0"/>
    <n v="2389"/>
    <n v="0"/>
    <n v="0"/>
    <n v="77007"/>
    <n v="77007"/>
    <n v="9050.19"/>
    <n v="9050.19"/>
    <x v="0"/>
    <x v="0"/>
  </r>
  <r>
    <x v="3"/>
    <x v="1"/>
    <x v="23"/>
    <x v="202"/>
    <x v="0"/>
    <x v="7"/>
    <x v="60"/>
    <x v="83"/>
    <s v="0033294 ATENCION DE LA GESTANTE CON COMPLICACIONES"/>
    <s v="207 GESTANTE ATENDIDA"/>
    <s v="01"/>
    <n v="63"/>
    <n v="0"/>
    <n v="63"/>
    <n v="0"/>
    <n v="0"/>
    <n v="84769"/>
    <n v="84769"/>
    <n v="6862.67"/>
    <n v="6862.67"/>
    <x v="0"/>
    <x v="0"/>
  </r>
  <r>
    <x v="3"/>
    <x v="1"/>
    <x v="23"/>
    <x v="202"/>
    <x v="0"/>
    <x v="7"/>
    <x v="61"/>
    <x v="84"/>
    <s v="0033295 ATENCION DEL PARTO NORMAL"/>
    <s v="208 PARTO NORMAL"/>
    <s v="01"/>
    <n v="400"/>
    <n v="0"/>
    <n v="400"/>
    <n v="0"/>
    <n v="0"/>
    <n v="230816"/>
    <n v="230816"/>
    <n v="23332.43"/>
    <n v="23332.43"/>
    <x v="0"/>
    <x v="0"/>
  </r>
  <r>
    <x v="3"/>
    <x v="1"/>
    <x v="23"/>
    <x v="202"/>
    <x v="0"/>
    <x v="7"/>
    <x v="62"/>
    <x v="85"/>
    <s v="0033296 ATENCION DEL PARTO COMPLICADO NO QUIRURGICO"/>
    <s v="209 PARTO COMPLICADO"/>
    <s v="01"/>
    <n v="24"/>
    <n v="0"/>
    <n v="24"/>
    <n v="0"/>
    <n v="0"/>
    <n v="85637"/>
    <n v="85637"/>
    <n v="8773.16"/>
    <n v="8773.16"/>
    <x v="0"/>
    <x v="0"/>
  </r>
  <r>
    <x v="3"/>
    <x v="1"/>
    <x v="23"/>
    <x v="202"/>
    <x v="0"/>
    <x v="7"/>
    <x v="63"/>
    <x v="86"/>
    <s v="0033297 ATENCION DEL PARTO COMPLICADO QUIRURGICO"/>
    <s v="210 CESAREA"/>
    <s v="01"/>
    <n v="38"/>
    <n v="0"/>
    <n v="38"/>
    <n v="0"/>
    <n v="0"/>
    <n v="93426"/>
    <n v="93426"/>
    <n v="8849.33"/>
    <n v="8849.33"/>
    <x v="0"/>
    <x v="0"/>
  </r>
  <r>
    <x v="3"/>
    <x v="1"/>
    <x v="23"/>
    <x v="202"/>
    <x v="0"/>
    <x v="7"/>
    <x v="96"/>
    <x v="130"/>
    <s v="0033298 ATENCION DEL PUERPERIO"/>
    <s v="211 ATENCION PUERPERAL"/>
    <s v="01"/>
    <n v="512"/>
    <n v="0"/>
    <n v="512"/>
    <n v="0"/>
    <n v="0"/>
    <n v="209878"/>
    <n v="209878"/>
    <n v="20331.650000000001"/>
    <n v="20331.650000000001"/>
    <x v="0"/>
    <x v="0"/>
  </r>
  <r>
    <x v="3"/>
    <x v="1"/>
    <x v="23"/>
    <x v="202"/>
    <x v="0"/>
    <x v="7"/>
    <x v="100"/>
    <x v="135"/>
    <s v="0033299 ATENCION DEL PUERPERIO CON COMPLICACIONES"/>
    <s v="212 EGRESO"/>
    <s v="01"/>
    <n v="14"/>
    <n v="0"/>
    <n v="14"/>
    <n v="0"/>
    <n v="0"/>
    <n v="6000"/>
    <n v="6000"/>
    <n v="0"/>
    <n v="0"/>
    <x v="0"/>
    <x v="0"/>
  </r>
  <r>
    <x v="3"/>
    <x v="1"/>
    <x v="23"/>
    <x v="202"/>
    <x v="0"/>
    <x v="7"/>
    <x v="65"/>
    <x v="88"/>
    <s v="0033304 ACCESO AL SISTEMA DE REFERENCIA INSTITUCIONAL"/>
    <s v="214 GESTANTE Y/O NEONATO REFERIDO"/>
    <s v="01"/>
    <n v="76"/>
    <n v="0"/>
    <n v="76"/>
    <n v="0"/>
    <n v="0"/>
    <n v="119386"/>
    <n v="119386"/>
    <n v="10143.74"/>
    <n v="10143.74"/>
    <x v="0"/>
    <x v="0"/>
  </r>
  <r>
    <x v="3"/>
    <x v="1"/>
    <x v="23"/>
    <x v="202"/>
    <x v="0"/>
    <x v="7"/>
    <x v="66"/>
    <x v="89"/>
    <s v="0033305 ATENCION DEL RECIEN NACIDO NORMAL"/>
    <s v="239 RECIEN NACIDO ATENDIDO"/>
    <s v="01"/>
    <n v="400"/>
    <n v="0"/>
    <n v="400"/>
    <n v="0"/>
    <n v="0"/>
    <n v="69942"/>
    <n v="69942"/>
    <n v="4385.79"/>
    <n v="4385.79"/>
    <x v="0"/>
    <x v="0"/>
  </r>
  <r>
    <x v="3"/>
    <x v="1"/>
    <x v="23"/>
    <x v="202"/>
    <x v="0"/>
    <x v="7"/>
    <x v="67"/>
    <x v="90"/>
    <s v="0033306 ATENCION DEL RECIEN NACIDO CON COMPLICACIONES"/>
    <s v="212 EGRESO"/>
    <s v="01"/>
    <n v="27"/>
    <n v="0"/>
    <n v="27"/>
    <n v="0"/>
    <n v="0"/>
    <n v="62118"/>
    <n v="62118"/>
    <n v="5718.96"/>
    <n v="5718.96"/>
    <x v="0"/>
    <x v="0"/>
  </r>
  <r>
    <x v="3"/>
    <x v="1"/>
    <x v="23"/>
    <x v="202"/>
    <x v="0"/>
    <x v="7"/>
    <x v="127"/>
    <x v="262"/>
    <s v="0215060 PROMOCION DE PRACTICAS SALUDABLES PARA EL CUIDADO DE LA SALUD SEXUAL Y REPRODUCTIVA EN FAMILIAS"/>
    <s v="056 FAMILIA"/>
    <s v="01"/>
    <n v="752"/>
    <n v="0"/>
    <n v="752"/>
    <n v="0"/>
    <n v="0"/>
    <n v="139260"/>
    <n v="139260"/>
    <n v="13937.12"/>
    <n v="13937.12"/>
    <x v="0"/>
    <x v="0"/>
  </r>
  <r>
    <x v="3"/>
    <x v="1"/>
    <x v="23"/>
    <x v="202"/>
    <x v="0"/>
    <x v="7"/>
    <x v="127"/>
    <x v="263"/>
    <s v="0215061 CAPACITACION A ACTORES SOCIALES QUE PROMUEVEN LA SALUD SEXUAL Y REPRODUCTIVA CON ENFASIS EN MATERNIDAD SALUDABLE"/>
    <s v="088 PERSONA CAPACITADA"/>
    <s v="01"/>
    <n v="260"/>
    <n v="0"/>
    <n v="260"/>
    <n v="0"/>
    <n v="0"/>
    <n v="6498"/>
    <n v="6498"/>
    <n v="0"/>
    <n v="0"/>
    <x v="0"/>
    <x v="0"/>
  </r>
  <r>
    <x v="3"/>
    <x v="1"/>
    <x v="23"/>
    <x v="202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41520"/>
    <n v="41520"/>
    <n v="3741"/>
    <n v="3741"/>
    <x v="0"/>
    <x v="0"/>
  </r>
  <r>
    <x v="3"/>
    <x v="1"/>
    <x v="23"/>
    <x v="202"/>
    <x v="0"/>
    <x v="4"/>
    <x v="25"/>
    <x v="42"/>
    <s v="0043962 DESPISTAJE DE TUBERCULOSIS EN SINTOMATICOS RESPIRATORIOS"/>
    <s v="087 PERSONA ATENDIDA"/>
    <s v="01"/>
    <n v="4134"/>
    <n v="0"/>
    <n v="4134"/>
    <n v="0"/>
    <n v="0"/>
    <n v="72167"/>
    <n v="72167"/>
    <n v="8420.6299999999992"/>
    <n v="8420.6299999999992"/>
    <x v="0"/>
    <x v="0"/>
  </r>
  <r>
    <x v="3"/>
    <x v="1"/>
    <x v="23"/>
    <x v="202"/>
    <x v="0"/>
    <x v="4"/>
    <x v="91"/>
    <x v="125"/>
    <s v="0043963 CONTROL Y TRATAMIENTO PREVENTIVO DE CONTACTOS DE CASOS TUBERCULOSIS (GENERAL, INDIGENA, PRIVADA DE SU LIBERTAD)"/>
    <s v="394 PERSONA TRATADA"/>
    <s v="01"/>
    <n v="60"/>
    <n v="0"/>
    <n v="60"/>
    <n v="0"/>
    <n v="0"/>
    <n v="7351"/>
    <n v="7351"/>
    <n v="0"/>
    <n v="0"/>
    <x v="0"/>
    <x v="0"/>
  </r>
  <r>
    <x v="3"/>
    <x v="1"/>
    <x v="23"/>
    <x v="202"/>
    <x v="0"/>
    <x v="4"/>
    <x v="26"/>
    <x v="43"/>
    <s v="0043964 DIAGNOSTICO DE CASOS DE TUBERCULOSIS"/>
    <s v="393 PERSONA DIAGNOSTICADA"/>
    <s v="01"/>
    <n v="15"/>
    <n v="0"/>
    <n v="15"/>
    <n v="0"/>
    <n v="0"/>
    <n v="156209"/>
    <n v="156209"/>
    <n v="13417.82"/>
    <n v="13417.82"/>
    <x v="0"/>
    <x v="0"/>
  </r>
  <r>
    <x v="3"/>
    <x v="1"/>
    <x v="23"/>
    <x v="202"/>
    <x v="0"/>
    <x v="4"/>
    <x v="28"/>
    <x v="45"/>
    <s v="0136035 BRINDAR TRATAMIENTO OPORTUNO PARA TUBERCULOSIS Y SUS COMPLICACIONES"/>
    <s v="394 PERSONA TRATADA"/>
    <s v="01"/>
    <n v="15"/>
    <n v="0"/>
    <n v="15"/>
    <n v="0"/>
    <n v="0"/>
    <n v="4786"/>
    <n v="4786"/>
    <n v="0"/>
    <n v="0"/>
    <x v="0"/>
    <x v="0"/>
  </r>
  <r>
    <x v="3"/>
    <x v="1"/>
    <x v="23"/>
    <x v="202"/>
    <x v="0"/>
    <x v="4"/>
    <x v="89"/>
    <x v="123"/>
    <s v="0136026 MEDIDAS DE CONTROL DE INFECCIONES Y BIOSEGURIDAD EN LOS SERVICIOS DE ATENCION DE TUBERCULOSIS"/>
    <s v="395 TRABAJADOR PROTEGIDO"/>
    <s v="01"/>
    <n v="16"/>
    <n v="0"/>
    <n v="16"/>
    <n v="0"/>
    <n v="0"/>
    <n v="8574"/>
    <n v="8574"/>
    <n v="0"/>
    <n v="0"/>
    <x v="0"/>
    <x v="0"/>
  </r>
  <r>
    <x v="3"/>
    <x v="1"/>
    <x v="23"/>
    <x v="202"/>
    <x v="0"/>
    <x v="4"/>
    <x v="116"/>
    <x v="156"/>
    <s v="0136027 PROMOVER EN LAS FAMILIA PRACTICAS SALUDABLES PARA LA PREVENCION DE VIH/SIDA Y TUBERCULOSIS"/>
    <s v="056 FAMILIA"/>
    <s v="01"/>
    <n v="135"/>
    <n v="0"/>
    <n v="135"/>
    <n v="0"/>
    <n v="0"/>
    <n v="28418"/>
    <n v="28418"/>
    <n v="1812.05"/>
    <n v="1812.05"/>
    <x v="0"/>
    <x v="0"/>
  </r>
  <r>
    <x v="3"/>
    <x v="1"/>
    <x v="23"/>
    <x v="202"/>
    <x v="0"/>
    <x v="4"/>
    <x v="116"/>
    <x v="264"/>
    <s v="0215063 CAPACITACION A ACTORES SOCIALES QUE PROMUEVEN PRACTICAS SALUDABLES PARA PREVENCION DE VIH/SIDA Y TUBERCULOSIS"/>
    <s v="088 PERSONA CAPACITADA"/>
    <s v="01"/>
    <n v="206"/>
    <n v="0"/>
    <n v="206"/>
    <n v="0"/>
    <n v="0"/>
    <n v="8435"/>
    <n v="8435"/>
    <n v="0"/>
    <n v="0"/>
    <x v="0"/>
    <x v="0"/>
  </r>
  <r>
    <x v="3"/>
    <x v="1"/>
    <x v="23"/>
    <x v="202"/>
    <x v="0"/>
    <x v="4"/>
    <x v="31"/>
    <x v="48"/>
    <s v="0136032 MEJORAR EN POBLACION INFORMADA EL USO CORRECTO DE CONDON PARA PREVENCION DE INFECCIONES DE TRANSMISION SEXUAL Y VIH/SIDA"/>
    <s v="259 PERSONA INFORMADA"/>
    <s v="01"/>
    <n v="8010"/>
    <n v="0"/>
    <n v="8010"/>
    <n v="0"/>
    <n v="0"/>
    <n v="6315"/>
    <n v="6315"/>
    <n v="0"/>
    <n v="0"/>
    <x v="0"/>
    <x v="0"/>
  </r>
  <r>
    <x v="3"/>
    <x v="1"/>
    <x v="23"/>
    <x v="202"/>
    <x v="0"/>
    <x v="4"/>
    <x v="32"/>
    <x v="49"/>
    <s v="0136033 ENTREGAR A ADULTOS Y JOVENES VARONES CONSEJERIA Y TAMIZAJE PARA ITS Y VIH/SIDA"/>
    <s v="259 PERSONA INFORMADA"/>
    <s v="01"/>
    <n v="1381"/>
    <n v="0"/>
    <n v="1381"/>
    <n v="0"/>
    <n v="0"/>
    <n v="83643"/>
    <n v="83643"/>
    <n v="7461.02"/>
    <n v="7461.02"/>
    <x v="0"/>
    <x v="0"/>
  </r>
  <r>
    <x v="3"/>
    <x v="1"/>
    <x v="23"/>
    <x v="202"/>
    <x v="0"/>
    <x v="4"/>
    <x v="33"/>
    <x v="50"/>
    <s v="0136034 ENTREGAR A POBLACION ADOLESCENTE INFORMACION SOBRE INFECCIONES DE TRANSMISION SEXUAL Y VIH/SIDA"/>
    <s v="088 PERSONA CAPACITADA"/>
    <s v="01"/>
    <n v="305"/>
    <n v="0"/>
    <n v="305"/>
    <n v="0"/>
    <n v="0"/>
    <n v="42122"/>
    <n v="42122"/>
    <n v="3537.03"/>
    <n v="3537.03"/>
    <x v="0"/>
    <x v="0"/>
  </r>
  <r>
    <x v="3"/>
    <x v="1"/>
    <x v="23"/>
    <x v="202"/>
    <x v="0"/>
    <x v="4"/>
    <x v="92"/>
    <x v="126"/>
    <s v="0136036 BRINDAR A POBLACION CON INFECCIONES DE TRANSMISION SEXUAL TRATAMIENTO SEGUN GUIA CLINICAS"/>
    <s v="087 PERSONA ATENDIDA"/>
    <s v="01"/>
    <n v="453"/>
    <n v="0"/>
    <n v="453"/>
    <n v="0"/>
    <n v="0"/>
    <n v="124269"/>
    <n v="124269"/>
    <n v="11458.98"/>
    <n v="11458.98"/>
    <x v="0"/>
    <x v="0"/>
  </r>
  <r>
    <x v="3"/>
    <x v="1"/>
    <x v="23"/>
    <x v="202"/>
    <x v="0"/>
    <x v="4"/>
    <x v="35"/>
    <x v="52"/>
    <s v="0136038 BRINDAR ATENCION INTEGRAL A PERSONAS CON DIAGNOSTICO DE VIH QUE ACUDEN A LOS SERVICIOS"/>
    <s v="087 PERSONA ATENDIDA"/>
    <s v="01"/>
    <n v="4"/>
    <n v="0"/>
    <n v="4"/>
    <n v="0"/>
    <n v="0"/>
    <n v="13000"/>
    <n v="13000"/>
    <n v="0"/>
    <n v="0"/>
    <x v="0"/>
    <x v="0"/>
  </r>
  <r>
    <x v="3"/>
    <x v="1"/>
    <x v="23"/>
    <x v="202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14000"/>
    <n v="14000"/>
    <n v="0"/>
    <n v="0"/>
    <x v="0"/>
    <x v="0"/>
  </r>
  <r>
    <x v="3"/>
    <x v="1"/>
    <x v="23"/>
    <x v="202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41372"/>
    <n v="41372"/>
    <n v="5165.17"/>
    <n v="5165.17"/>
    <x v="0"/>
    <x v="0"/>
  </r>
  <r>
    <x v="3"/>
    <x v="1"/>
    <x v="23"/>
    <x v="202"/>
    <x v="0"/>
    <x v="5"/>
    <x v="38"/>
    <x v="57"/>
    <s v="0043977 FAMILIA CON PRACTICAS SALUDABLES PARA LA PREVENCION DE ENFERMEDADES METAXENICAS Y ZOONOTICAS"/>
    <s v="056 FAMILIA"/>
    <s v="01"/>
    <n v="100"/>
    <n v="0"/>
    <n v="100"/>
    <n v="0"/>
    <n v="0"/>
    <n v="1885"/>
    <n v="1885"/>
    <n v="0"/>
    <n v="0"/>
    <x v="0"/>
    <x v="0"/>
  </r>
  <r>
    <x v="3"/>
    <x v="1"/>
    <x v="23"/>
    <x v="202"/>
    <x v="0"/>
    <x v="5"/>
    <x v="38"/>
    <x v="265"/>
    <s v="0215065 VIGILANCIA COMUNITARIA PARA LA PREVENCION DE ENFERMEDADES METAXENICAS Y ZOONOTICAS"/>
    <s v="056 FAMILIA"/>
    <s v="01"/>
    <n v="237"/>
    <n v="0"/>
    <n v="237"/>
    <n v="0"/>
    <n v="0"/>
    <n v="4690"/>
    <n v="4690"/>
    <n v="0"/>
    <n v="0"/>
    <x v="0"/>
    <x v="0"/>
  </r>
  <r>
    <x v="3"/>
    <x v="1"/>
    <x v="23"/>
    <x v="202"/>
    <x v="0"/>
    <x v="5"/>
    <x v="95"/>
    <x v="129"/>
    <s v="0043982 VACUNACION DE ANIMALES DOMESTICOS"/>
    <s v="334 ANIMAL VACUNADO"/>
    <s v="01"/>
    <n v="6500"/>
    <n v="0"/>
    <n v="6500"/>
    <n v="0"/>
    <n v="0"/>
    <n v="126796"/>
    <n v="126796"/>
    <n v="11241.63"/>
    <n v="11241.63"/>
    <x v="0"/>
    <x v="0"/>
  </r>
  <r>
    <x v="3"/>
    <x v="1"/>
    <x v="23"/>
    <x v="202"/>
    <x v="0"/>
    <x v="5"/>
    <x v="42"/>
    <x v="61"/>
    <s v="0043984 DIAGNOSTICO Y TRATAMIENTO DE CASOS DE ENFERMEDADES ZOONOTICAS"/>
    <s v="394 PERSONA TRATADA"/>
    <s v="01"/>
    <n v="37"/>
    <n v="0"/>
    <n v="37"/>
    <n v="0"/>
    <n v="0"/>
    <n v="33113"/>
    <n v="33113"/>
    <n v="3014.22"/>
    <n v="3014.22"/>
    <x v="0"/>
    <x v="0"/>
  </r>
  <r>
    <x v="3"/>
    <x v="1"/>
    <x v="23"/>
    <x v="202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3860"/>
    <n v="3860"/>
    <n v="0"/>
    <n v="0"/>
    <x v="0"/>
    <x v="0"/>
  </r>
  <r>
    <x v="3"/>
    <x v="1"/>
    <x v="23"/>
    <x v="202"/>
    <x v="0"/>
    <x v="6"/>
    <x v="45"/>
    <x v="66"/>
    <s v="0135993 EVALUACION DE TAMIZAJE Y DIAGNOSTICO DE PACIENTES CON CATARATAS"/>
    <s v="438 PERSONA TAMIZADA"/>
    <s v="01"/>
    <n v="1500"/>
    <n v="0"/>
    <n v="1500"/>
    <n v="0"/>
    <n v="0"/>
    <n v="38810"/>
    <n v="38810"/>
    <n v="4548.53"/>
    <n v="4548.53"/>
    <x v="0"/>
    <x v="0"/>
  </r>
  <r>
    <x v="3"/>
    <x v="1"/>
    <x v="23"/>
    <x v="202"/>
    <x v="0"/>
    <x v="6"/>
    <x v="46"/>
    <x v="67"/>
    <s v="0135994 BRINDAR TRATAMIENTO A PACIENTES CON DIAGNOSTICO DE CATARATAS"/>
    <s v="394 PERSONA TRATADA"/>
    <s v="01"/>
    <n v="100"/>
    <n v="0"/>
    <n v="100"/>
    <n v="0"/>
    <n v="0"/>
    <n v="2640"/>
    <n v="2640"/>
    <n v="0"/>
    <n v="0"/>
    <x v="0"/>
    <x v="0"/>
  </r>
  <r>
    <x v="3"/>
    <x v="1"/>
    <x v="23"/>
    <x v="202"/>
    <x v="0"/>
    <x v="6"/>
    <x v="122"/>
    <x v="162"/>
    <s v="0135995 EXAMENES DE TAMIZAJE Y DIAGNOSTICO DE PERSONAS CON ERRORES REFRACTIVOS"/>
    <s v="438 PERSONA TAMIZADA"/>
    <s v="01"/>
    <n v="3800"/>
    <n v="0"/>
    <n v="3800"/>
    <n v="0"/>
    <n v="0"/>
    <n v="1100"/>
    <n v="1100"/>
    <n v="0"/>
    <n v="0"/>
    <x v="0"/>
    <x v="0"/>
  </r>
  <r>
    <x v="3"/>
    <x v="1"/>
    <x v="23"/>
    <x v="202"/>
    <x v="0"/>
    <x v="6"/>
    <x v="47"/>
    <x v="68"/>
    <s v="0135996 BRINDAR TRATAMIENTO A PACIENTES CON DIAGNOSTICO DE ERRORES REFRACTIVOS"/>
    <s v="394 PERSONA TRATADA"/>
    <s v="01"/>
    <n v="300"/>
    <n v="0"/>
    <n v="300"/>
    <n v="0"/>
    <n v="0"/>
    <n v="92941"/>
    <n v="92941"/>
    <n v="9417.06"/>
    <n v="9417.06"/>
    <x v="0"/>
    <x v="0"/>
  </r>
  <r>
    <x v="3"/>
    <x v="1"/>
    <x v="23"/>
    <x v="202"/>
    <x v="0"/>
    <x v="6"/>
    <x v="48"/>
    <x v="69"/>
    <s v="0135997 EVALUACION CLINICA Y TAMIZAJE LABORATORIAL DE PERSONAS CON RIESGO DE PADECER ENFERMEDADES CRONICAS NO TRANSMISIBLES"/>
    <s v="438 PERSONA TAMIZADA"/>
    <s v="01"/>
    <n v="2538"/>
    <n v="0"/>
    <n v="2538"/>
    <n v="0"/>
    <n v="0"/>
    <n v="3380"/>
    <n v="3380"/>
    <n v="0"/>
    <n v="0"/>
    <x v="0"/>
    <x v="0"/>
  </r>
  <r>
    <x v="3"/>
    <x v="1"/>
    <x v="23"/>
    <x v="202"/>
    <x v="0"/>
    <x v="6"/>
    <x v="49"/>
    <x v="70"/>
    <s v="0135998 BRINDAR TRATAMIENTO A PERSONAS CON DIAGNOSTICO DE HIPERTENSION ARTERIAL"/>
    <s v="394 PERSONA TRATADA"/>
    <s v="01"/>
    <n v="239"/>
    <n v="0"/>
    <n v="239"/>
    <n v="0"/>
    <n v="0"/>
    <n v="79301"/>
    <n v="79301"/>
    <n v="7312.67"/>
    <n v="7312.67"/>
    <x v="0"/>
    <x v="0"/>
  </r>
  <r>
    <x v="3"/>
    <x v="1"/>
    <x v="23"/>
    <x v="202"/>
    <x v="0"/>
    <x v="6"/>
    <x v="50"/>
    <x v="71"/>
    <s v="0135999 BRINDAR TRATAMIENTO A PERSONAS CON DIAGNOSTICO DE DIABETES MELLITUS"/>
    <s v="394 PERSONA TRATADA"/>
    <s v="01"/>
    <n v="69"/>
    <n v="0"/>
    <n v="69"/>
    <n v="0"/>
    <n v="0"/>
    <n v="2790"/>
    <n v="2790"/>
    <n v="0"/>
    <n v="0"/>
    <x v="0"/>
    <x v="0"/>
  </r>
  <r>
    <x v="3"/>
    <x v="1"/>
    <x v="23"/>
    <x v="202"/>
    <x v="0"/>
    <x v="6"/>
    <x v="51"/>
    <x v="72"/>
    <s v="0135989 ATENCION ESTOMATOLOGICA PREVENTIVA BASICA EN NIÑOS, GESTANTES Y ADULTOS MAYORES"/>
    <s v="394 PERSONA TRATADA"/>
    <s v="01"/>
    <n v="1655"/>
    <n v="0"/>
    <n v="1655"/>
    <n v="0"/>
    <n v="0"/>
    <n v="270421"/>
    <n v="270421"/>
    <n v="30164.720000000001"/>
    <n v="30164.720000000001"/>
    <x v="0"/>
    <x v="0"/>
  </r>
  <r>
    <x v="3"/>
    <x v="1"/>
    <x v="23"/>
    <x v="202"/>
    <x v="0"/>
    <x v="6"/>
    <x v="52"/>
    <x v="73"/>
    <s v="0135990 ATENCION ESTOMATOLOGICA RECUPERATIVA BASICA EN NIÑOS, GESTANTES Y ADULTOS MAYORES"/>
    <s v="394 PERSONA TRATADA"/>
    <s v="01"/>
    <n v="540"/>
    <n v="0"/>
    <n v="540"/>
    <n v="0"/>
    <n v="0"/>
    <n v="207031"/>
    <n v="207031"/>
    <n v="20161.48"/>
    <n v="20161.48"/>
    <x v="0"/>
    <x v="0"/>
  </r>
  <r>
    <x v="3"/>
    <x v="1"/>
    <x v="23"/>
    <x v="202"/>
    <x v="0"/>
    <x v="6"/>
    <x v="123"/>
    <x v="163"/>
    <s v="0053293 ATENCION ESTOMATOLOGICA ESPECIALIZADA BASICA"/>
    <s v="394 PERSONA TRATADA"/>
    <s v="01"/>
    <n v="154"/>
    <n v="0"/>
    <n v="154"/>
    <n v="0"/>
    <n v="0"/>
    <n v="52104"/>
    <n v="52104"/>
    <n v="5059.01"/>
    <n v="5059.01"/>
    <x v="0"/>
    <x v="0"/>
  </r>
  <r>
    <x v="3"/>
    <x v="1"/>
    <x v="23"/>
    <x v="202"/>
    <x v="0"/>
    <x v="6"/>
    <x v="99"/>
    <x v="266"/>
    <s v="0215068 PROMOCION DE PRACTICAS HIGIENICAS SANITARIAS EN FAMILIAS EN ZONAS DE RIESGO PARA PREVENIR LAS ENFERMEDADES NO TRANSMISIBLES"/>
    <s v="056 FAMILIA"/>
    <s v="01"/>
    <n v="234"/>
    <n v="0"/>
    <n v="234"/>
    <n v="0"/>
    <n v="0"/>
    <n v="207595"/>
    <n v="207595"/>
    <n v="22914.68"/>
    <n v="22914.68"/>
    <x v="0"/>
    <x v="0"/>
  </r>
  <r>
    <x v="3"/>
    <x v="1"/>
    <x v="23"/>
    <x v="202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7664"/>
    <n v="7664"/>
    <n v="0"/>
    <n v="0"/>
    <x v="0"/>
    <x v="0"/>
  </r>
  <r>
    <x v="3"/>
    <x v="1"/>
    <x v="23"/>
    <x v="202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4776"/>
    <n v="4776"/>
    <n v="0"/>
    <n v="0"/>
    <x v="0"/>
    <x v="0"/>
  </r>
  <r>
    <x v="3"/>
    <x v="1"/>
    <x v="23"/>
    <x v="202"/>
    <x v="0"/>
    <x v="8"/>
    <x v="70"/>
    <x v="232"/>
    <s v="0215075 TAMIZAJE CON PAPANICOLAOU PARA DETECCION DE CANCER DE CUELLO UTERINO"/>
    <s v="086 PERSONA"/>
    <s v="01"/>
    <n v="200"/>
    <n v="0"/>
    <n v="200"/>
    <n v="0"/>
    <n v="0"/>
    <n v="87123"/>
    <n v="87123"/>
    <n v="8535.49"/>
    <n v="8535.49"/>
    <x v="0"/>
    <x v="0"/>
  </r>
  <r>
    <x v="3"/>
    <x v="1"/>
    <x v="23"/>
    <x v="202"/>
    <x v="0"/>
    <x v="8"/>
    <x v="70"/>
    <x v="255"/>
    <s v="0215076 TAMIZAJE CON INSPECCION VISUAL CON ACIDO ACETICO PARA DETECCION DE CANCER DE CUELLO UTERINO"/>
    <s v="086 PERSONA"/>
    <s v="01"/>
    <n v="500"/>
    <n v="0"/>
    <n v="500"/>
    <n v="0"/>
    <n v="0"/>
    <n v="39096"/>
    <n v="39096"/>
    <n v="3112.05"/>
    <n v="3112.05"/>
    <x v="0"/>
    <x v="0"/>
  </r>
  <r>
    <x v="3"/>
    <x v="1"/>
    <x v="23"/>
    <x v="202"/>
    <x v="0"/>
    <x v="8"/>
    <x v="129"/>
    <x v="268"/>
    <s v="0215071 CAPACITACION A ACTORES SOCIALES PARA LA PROMOCION DE PRACTICAS Y ENTORNOS SALUDABLES PARA LA PREVENCION DEL CANCER EN FAMILIAS"/>
    <s v="056 FAMILIA"/>
    <s v="01"/>
    <n v="105"/>
    <n v="0"/>
    <n v="105"/>
    <n v="0"/>
    <n v="0"/>
    <n v="68182"/>
    <n v="68182"/>
    <n v="5375.8"/>
    <n v="5375.8"/>
    <x v="0"/>
    <x v="0"/>
  </r>
  <r>
    <x v="3"/>
    <x v="1"/>
    <x v="23"/>
    <x v="202"/>
    <x v="0"/>
    <x v="8"/>
    <x v="97"/>
    <x v="131"/>
    <s v="0136006 PROTEGER A LA NIÑA CON APLICACION DE VACUNA VPH"/>
    <s v="218 NIÑO PROTEGIDO"/>
    <s v="01"/>
    <n v="215"/>
    <n v="0"/>
    <n v="215"/>
    <n v="0"/>
    <n v="0"/>
    <n v="2000"/>
    <n v="2000"/>
    <n v="0"/>
    <n v="0"/>
    <x v="0"/>
    <x v="0"/>
  </r>
  <r>
    <x v="3"/>
    <x v="1"/>
    <x v="23"/>
    <x v="202"/>
    <x v="0"/>
    <x v="8"/>
    <x v="160"/>
    <x v="256"/>
    <s v="0215073 CONSEJERIA PREVENTIVA EN FACTORES DE RIESGO PARA EL CANCER"/>
    <s v="259 PERSONA INFORMADA"/>
    <s v="01"/>
    <n v="2000"/>
    <n v="0"/>
    <n v="2000"/>
    <n v="0"/>
    <n v="0"/>
    <n v="2000"/>
    <n v="2000"/>
    <n v="0"/>
    <n v="0"/>
    <x v="0"/>
    <x v="0"/>
  </r>
  <r>
    <x v="3"/>
    <x v="1"/>
    <x v="23"/>
    <x v="202"/>
    <x v="0"/>
    <x v="8"/>
    <x v="162"/>
    <x v="257"/>
    <s v="0215078 TAMIZAJE EN MUJER CON EXAMEN CLINICO DE MAMA PARA DETECCION DE CANCER DE MAMA"/>
    <s v="086 PERSONA"/>
    <s v="01"/>
    <n v="600"/>
    <n v="0"/>
    <n v="600"/>
    <n v="0"/>
    <n v="0"/>
    <n v="22296"/>
    <n v="22296"/>
    <n v="1812.05"/>
    <n v="1812.05"/>
    <x v="0"/>
    <x v="0"/>
  </r>
  <r>
    <x v="3"/>
    <x v="1"/>
    <x v="23"/>
    <x v="202"/>
    <x v="0"/>
    <x v="8"/>
    <x v="165"/>
    <x v="258"/>
    <s v="0215080 TAMIZAJE PARA DETECCION DE CANCER DE COLON Y RECTO"/>
    <s v="086 PERSONA"/>
    <s v="01"/>
    <n v="50"/>
    <n v="0"/>
    <n v="50"/>
    <n v="0"/>
    <n v="0"/>
    <n v="2300"/>
    <n v="2300"/>
    <n v="0"/>
    <n v="0"/>
    <x v="0"/>
    <x v="0"/>
  </r>
  <r>
    <x v="3"/>
    <x v="1"/>
    <x v="23"/>
    <x v="202"/>
    <x v="0"/>
    <x v="8"/>
    <x v="165"/>
    <x v="259"/>
    <s v="0215081 TAMIZAJE PARA DETECCION DE CANCER DE PROSTATA"/>
    <s v="086 PERSONA"/>
    <s v="01"/>
    <n v="120"/>
    <n v="0"/>
    <n v="120"/>
    <n v="0"/>
    <n v="0"/>
    <n v="3000"/>
    <n v="3000"/>
    <n v="0"/>
    <n v="0"/>
    <x v="0"/>
    <x v="0"/>
  </r>
  <r>
    <x v="3"/>
    <x v="1"/>
    <x v="23"/>
    <x v="202"/>
    <x v="0"/>
    <x v="8"/>
    <x v="165"/>
    <x v="260"/>
    <s v="0215082 TAMIZAJE PARA DETECCION DE CANCER DE PIEL"/>
    <s v="086 PERSONA"/>
    <s v="01"/>
    <n v="150"/>
    <n v="0"/>
    <n v="150"/>
    <n v="0"/>
    <n v="0"/>
    <n v="2379"/>
    <n v="2379"/>
    <n v="0"/>
    <n v="0"/>
    <x v="0"/>
    <x v="0"/>
  </r>
  <r>
    <x v="3"/>
    <x v="1"/>
    <x v="23"/>
    <x v="202"/>
    <x v="0"/>
    <x v="8"/>
    <x v="161"/>
    <x v="254"/>
    <s v="0215083 ATENCION DE LA PACIENTE CON LESIONES PREMALIGNAS DE CUELLO UTERINO CON ABLACION"/>
    <s v="086 PERSONA"/>
    <s v="01"/>
    <n v="50"/>
    <n v="0"/>
    <n v="50"/>
    <n v="0"/>
    <n v="0"/>
    <n v="2000"/>
    <n v="2000"/>
    <n v="0"/>
    <n v="0"/>
    <x v="0"/>
    <x v="0"/>
  </r>
  <r>
    <x v="3"/>
    <x v="1"/>
    <x v="23"/>
    <x v="202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1861"/>
    <n v="1861"/>
    <n v="0"/>
    <n v="0"/>
    <x v="0"/>
    <x v="0"/>
  </r>
  <r>
    <x v="3"/>
    <x v="1"/>
    <x v="23"/>
    <x v="202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6374"/>
    <n v="26374"/>
    <n v="1812.05"/>
    <n v="1812.05"/>
    <x v="0"/>
    <x v="0"/>
  </r>
  <r>
    <x v="3"/>
    <x v="1"/>
    <x v="23"/>
    <x v="202"/>
    <x v="0"/>
    <x v="9"/>
    <x v="149"/>
    <x v="200"/>
    <s v="0160776 DESARROLLO DE SIMULACROS EN GESTION REACTIVA"/>
    <s v="248 REPORTE"/>
    <s v="01"/>
    <n v="15"/>
    <n v="0"/>
    <n v="15"/>
    <n v="0"/>
    <n v="0"/>
    <n v="8567"/>
    <n v="8567"/>
    <n v="0"/>
    <n v="0"/>
    <x v="0"/>
    <x v="0"/>
  </r>
  <r>
    <x v="3"/>
    <x v="1"/>
    <x v="23"/>
    <x v="202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4964"/>
    <n v="14964"/>
    <n v="0"/>
    <n v="0"/>
    <x v="0"/>
    <x v="0"/>
  </r>
  <r>
    <x v="3"/>
    <x v="1"/>
    <x v="23"/>
    <x v="20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7835"/>
    <n v="17835"/>
    <n v="0"/>
    <n v="0"/>
    <x v="0"/>
    <x v="0"/>
  </r>
  <r>
    <x v="3"/>
    <x v="1"/>
    <x v="23"/>
    <x v="20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5062"/>
    <n v="45062"/>
    <n v="4239.6899999999996"/>
    <n v="4239.6899999999996"/>
    <x v="0"/>
    <x v="0"/>
  </r>
  <r>
    <x v="3"/>
    <x v="1"/>
    <x v="23"/>
    <x v="202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8300"/>
    <n v="8300"/>
    <n v="0"/>
    <n v="0"/>
    <x v="0"/>
    <x v="0"/>
  </r>
  <r>
    <x v="3"/>
    <x v="1"/>
    <x v="23"/>
    <x v="202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9940"/>
    <n v="9940"/>
    <n v="0"/>
    <n v="0"/>
    <x v="0"/>
    <x v="0"/>
  </r>
  <r>
    <x v="3"/>
    <x v="1"/>
    <x v="23"/>
    <x v="202"/>
    <x v="0"/>
    <x v="9"/>
    <x v="152"/>
    <x v="207"/>
    <s v="0160801 SEGURIDAD FISICO FUNCIONAL DE SERVICIOS PUBLICOS"/>
    <s v="065 INTERVENCION"/>
    <s v="01"/>
    <n v="4"/>
    <n v="0"/>
    <n v="4"/>
    <n v="0"/>
    <n v="0"/>
    <n v="33752"/>
    <n v="33752"/>
    <n v="0"/>
    <n v="0"/>
    <x v="0"/>
    <x v="0"/>
  </r>
  <r>
    <x v="3"/>
    <x v="1"/>
    <x v="23"/>
    <x v="202"/>
    <x v="0"/>
    <x v="1"/>
    <x v="0"/>
    <x v="150"/>
    <s v="0136008 ASISTENCIA TECNICA Y CAPACITACION"/>
    <s v="086 PERSONA"/>
    <s v="01"/>
    <n v="30"/>
    <n v="0"/>
    <n v="30"/>
    <n v="0"/>
    <n v="0"/>
    <n v="1240"/>
    <n v="1240"/>
    <n v="0"/>
    <n v="0"/>
    <x v="0"/>
    <x v="0"/>
  </r>
  <r>
    <x v="3"/>
    <x v="1"/>
    <x v="23"/>
    <x v="202"/>
    <x v="0"/>
    <x v="1"/>
    <x v="132"/>
    <x v="220"/>
    <s v="0188298 ATENCION DE LA EMERGENCIA Y URGENCIA BASICA"/>
    <s v="006 ATENCION"/>
    <s v="01"/>
    <n v="600"/>
    <n v="0"/>
    <n v="600"/>
    <n v="0"/>
    <n v="0"/>
    <n v="62782"/>
    <n v="62782"/>
    <n v="6673.65"/>
    <n v="6673.65"/>
    <x v="0"/>
    <x v="0"/>
  </r>
  <r>
    <x v="3"/>
    <x v="1"/>
    <x v="23"/>
    <x v="202"/>
    <x v="0"/>
    <x v="1"/>
    <x v="155"/>
    <x v="216"/>
    <s v="0188295 SERVICIO DE TRANSPORTE ASISTIDO DE LA EMERGENCIA"/>
    <s v="083 PACIENTE ATENDIDO"/>
    <s v="01"/>
    <n v="50"/>
    <n v="0"/>
    <n v="50"/>
    <n v="0"/>
    <n v="0"/>
    <n v="17785"/>
    <n v="17785"/>
    <n v="2289"/>
    <n v="2289"/>
    <x v="0"/>
    <x v="0"/>
  </r>
  <r>
    <x v="3"/>
    <x v="1"/>
    <x v="23"/>
    <x v="202"/>
    <x v="0"/>
    <x v="2"/>
    <x v="0"/>
    <x v="23"/>
    <s v="0136013 MONITOREO, SUPERVISION, EVALUACION Y CONTROL DEL PROGRAMA PRESUPUESTAL"/>
    <s v="060 INFORME"/>
    <s v="01"/>
    <n v="12"/>
    <n v="0"/>
    <n v="12"/>
    <n v="0"/>
    <n v="0"/>
    <n v="56393"/>
    <n v="56393"/>
    <n v="5642.58"/>
    <n v="5642.58"/>
    <x v="0"/>
    <x v="0"/>
  </r>
  <r>
    <x v="3"/>
    <x v="1"/>
    <x v="23"/>
    <x v="202"/>
    <x v="0"/>
    <x v="2"/>
    <x v="18"/>
    <x v="26"/>
    <s v="0136022 CERTIFICACION DE DISCAPACIDAD"/>
    <s v="018 CERTIFICADO"/>
    <s v="01"/>
    <n v="25"/>
    <n v="0"/>
    <n v="25"/>
    <n v="0"/>
    <n v="0"/>
    <n v="800"/>
    <n v="800"/>
    <n v="0"/>
    <n v="0"/>
    <x v="0"/>
    <x v="0"/>
  </r>
  <r>
    <x v="3"/>
    <x v="1"/>
    <x v="23"/>
    <x v="202"/>
    <x v="0"/>
    <x v="2"/>
    <x v="133"/>
    <x v="174"/>
    <s v="0136024 CAPACITACION A AGENTES COMUNITARIOS EN REHABILITACION BASADA EN LA COMUNIDAD"/>
    <s v="088 PERSONA CAPACITADA"/>
    <s v="01"/>
    <n v="16"/>
    <n v="0"/>
    <n v="16"/>
    <n v="0"/>
    <n v="0"/>
    <n v="1130"/>
    <n v="1130"/>
    <n v="0"/>
    <n v="0"/>
    <x v="0"/>
    <x v="0"/>
  </r>
  <r>
    <x v="3"/>
    <x v="1"/>
    <x v="23"/>
    <x v="202"/>
    <x v="0"/>
    <x v="2"/>
    <x v="133"/>
    <x v="221"/>
    <s v="0188321 CAPACITACION A ACTORES SOCIALES PARA LA APLICACION DE LA ESTRATEGIA RBC"/>
    <s v="088 PERSONA CAPACITADA"/>
    <s v="01"/>
    <n v="10"/>
    <n v="0"/>
    <n v="10"/>
    <n v="0"/>
    <n v="0"/>
    <n v="459"/>
    <n v="459"/>
    <n v="0"/>
    <n v="0"/>
    <x v="0"/>
    <x v="0"/>
  </r>
  <r>
    <x v="3"/>
    <x v="1"/>
    <x v="23"/>
    <x v="202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060"/>
    <n v="1060"/>
    <n v="0"/>
    <n v="0"/>
    <x v="0"/>
    <x v="0"/>
  </r>
  <r>
    <x v="3"/>
    <x v="1"/>
    <x v="23"/>
    <x v="202"/>
    <x v="0"/>
    <x v="3"/>
    <x v="19"/>
    <x v="31"/>
    <s v="0136780 TAMIZAJE DE PERSONAS CON TRASTORNOS MENTALES Y PROBLEMAS PSICOSOCIALES"/>
    <s v="438 PERSONA TAMIZADA"/>
    <s v="01"/>
    <n v="635"/>
    <n v="0"/>
    <n v="635"/>
    <n v="0"/>
    <n v="0"/>
    <n v="660"/>
    <n v="660"/>
    <n v="0"/>
    <n v="0"/>
    <x v="0"/>
    <x v="0"/>
  </r>
  <r>
    <x v="3"/>
    <x v="1"/>
    <x v="23"/>
    <x v="202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635"/>
    <n v="0"/>
    <n v="635"/>
    <n v="0"/>
    <n v="0"/>
    <n v="23914"/>
    <n v="23914"/>
    <n v="1812.05"/>
    <n v="1812.05"/>
    <x v="0"/>
    <x v="0"/>
  </r>
  <r>
    <x v="3"/>
    <x v="1"/>
    <x v="23"/>
    <x v="202"/>
    <x v="0"/>
    <x v="3"/>
    <x v="138"/>
    <x v="185"/>
    <s v="0136793 SESIONES DE ENTRENAMIENTO EN HABILIDADES SOCIALES PARA ADOLESCENTES, JOVENES Y ADULTOS"/>
    <s v="087 PERSONA ATENDIDA"/>
    <s v="01"/>
    <n v="240"/>
    <n v="0"/>
    <n v="240"/>
    <n v="0"/>
    <n v="0"/>
    <n v="820"/>
    <n v="820"/>
    <n v="0"/>
    <n v="0"/>
    <x v="0"/>
    <x v="0"/>
  </r>
  <r>
    <x v="3"/>
    <x v="1"/>
    <x v="23"/>
    <x v="202"/>
    <x v="0"/>
    <x v="3"/>
    <x v="139"/>
    <x v="270"/>
    <s v="0215142 PROMOCION DE CONVIVENCIA SALUDABLE EN FAMILIAS CON GESTANTES O NIÑOS MENORES DE 5 AÑOS"/>
    <s v="056 FAMILIA"/>
    <s v="01"/>
    <n v="544"/>
    <n v="0"/>
    <n v="544"/>
    <n v="0"/>
    <n v="0"/>
    <n v="1060"/>
    <n v="1060"/>
    <n v="0"/>
    <n v="0"/>
    <x v="0"/>
    <x v="0"/>
  </r>
  <r>
    <x v="3"/>
    <x v="1"/>
    <x v="23"/>
    <x v="203"/>
    <x v="0"/>
    <x v="0"/>
    <x v="0"/>
    <x v="0"/>
    <s v="0033244 VIGILANCIA, INVESTIGACION Y TECNOLOGIAS EN NUTRICION"/>
    <s v="060 INFORME"/>
    <s v="01"/>
    <n v="12"/>
    <n v="0"/>
    <n v="12"/>
    <n v="0"/>
    <n v="0"/>
    <n v="60952"/>
    <n v="69845"/>
    <n v="5704.14"/>
    <n v="5704.14"/>
    <x v="0"/>
    <x v="0"/>
  </r>
  <r>
    <x v="3"/>
    <x v="1"/>
    <x v="23"/>
    <x v="203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314610"/>
    <n v="314610"/>
    <n v="24780.75"/>
    <n v="24780.75"/>
    <x v="0"/>
    <x v="0"/>
  </r>
  <r>
    <x v="3"/>
    <x v="1"/>
    <x v="23"/>
    <x v="203"/>
    <x v="0"/>
    <x v="0"/>
    <x v="0"/>
    <x v="2"/>
    <s v="0044276 MONITOREO, SUPERVISION, EVALUACION Y CONTROL DEL PROGRAMA ARTICULADO NUTRICIONAL"/>
    <s v="060 INFORME"/>
    <s v="02"/>
    <n v="18"/>
    <n v="0"/>
    <n v="18"/>
    <n v="0"/>
    <n v="0"/>
    <n v="125228"/>
    <n v="130836"/>
    <n v="9298.16"/>
    <n v="9298.16"/>
    <x v="0"/>
    <x v="0"/>
  </r>
  <r>
    <x v="3"/>
    <x v="1"/>
    <x v="23"/>
    <x v="203"/>
    <x v="0"/>
    <x v="0"/>
    <x v="1"/>
    <x v="3"/>
    <s v="0033258 CONTROL DE CALIDAD NUTRICIONAL DE LOS ALIMENTOS"/>
    <s v="222 REPORTE TECNICO"/>
    <s v="01"/>
    <n v="13"/>
    <n v="0"/>
    <n v="13"/>
    <n v="0"/>
    <n v="0"/>
    <n v="38473"/>
    <n v="44081"/>
    <n v="3923.31"/>
    <n v="3923.31"/>
    <x v="0"/>
    <x v="0"/>
  </r>
  <r>
    <x v="3"/>
    <x v="1"/>
    <x v="23"/>
    <x v="203"/>
    <x v="0"/>
    <x v="0"/>
    <x v="2"/>
    <x v="4"/>
    <s v="0033260 VIGILANCIA DE LA CALIDAD DEL AGUA PARA EL CONSUMO HUMANO"/>
    <s v="223 CENTRO POBLADO"/>
    <s v="01"/>
    <n v="19"/>
    <n v="0"/>
    <n v="19"/>
    <n v="0"/>
    <n v="0"/>
    <n v="67752"/>
    <n v="76316"/>
    <n v="6333.99"/>
    <n v="6333.99"/>
    <x v="0"/>
    <x v="0"/>
  </r>
  <r>
    <x v="3"/>
    <x v="1"/>
    <x v="23"/>
    <x v="203"/>
    <x v="0"/>
    <x v="0"/>
    <x v="2"/>
    <x v="5"/>
    <s v="0033308 DESINFECCION Y/O TRATAMIENTO DEL AGUA PARA EL CONSUMO HUMANO"/>
    <s v="223 CENTRO POBLADO"/>
    <s v="01"/>
    <n v="19"/>
    <n v="0"/>
    <n v="19"/>
    <n v="0"/>
    <n v="0"/>
    <n v="70161"/>
    <n v="76300"/>
    <n v="6602.77"/>
    <n v="6602.77"/>
    <x v="0"/>
    <x v="0"/>
  </r>
  <r>
    <x v="3"/>
    <x v="1"/>
    <x v="23"/>
    <x v="203"/>
    <x v="0"/>
    <x v="0"/>
    <x v="3"/>
    <x v="6"/>
    <s v="0138950 INTERVENCIONES DE COMUNICACION PARA EL CUIDADO INFANTIL Y PREVENCION DE ANEMIA Y DESNUTRICION CRONICA INFANTIL"/>
    <s v="259 PERSONA INFORMADA"/>
    <s v="01"/>
    <n v="5269"/>
    <n v="0"/>
    <n v="5269"/>
    <n v="0"/>
    <n v="0"/>
    <n v="52920"/>
    <n v="54616"/>
    <n v="4746.08"/>
    <n v="4746.08"/>
    <x v="0"/>
    <x v="0"/>
  </r>
  <r>
    <x v="3"/>
    <x v="1"/>
    <x v="23"/>
    <x v="20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264"/>
    <n v="0"/>
    <n v="3264"/>
    <n v="0"/>
    <n v="0"/>
    <n v="128940"/>
    <n v="139244"/>
    <n v="7768.09"/>
    <n v="7768.09"/>
    <x v="0"/>
    <x v="0"/>
  </r>
  <r>
    <x v="3"/>
    <x v="1"/>
    <x v="23"/>
    <x v="203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26"/>
    <n v="0"/>
    <n v="126"/>
    <n v="0"/>
    <n v="0"/>
    <n v="34065"/>
    <n v="35735"/>
    <n v="2893.81"/>
    <n v="2893.81"/>
    <x v="0"/>
    <x v="0"/>
  </r>
  <r>
    <x v="3"/>
    <x v="1"/>
    <x v="23"/>
    <x v="203"/>
    <x v="0"/>
    <x v="0"/>
    <x v="5"/>
    <x v="8"/>
    <s v="0033254 NIÑOS CON VACUNA COMPLETA"/>
    <s v="218 NIÑO PROTEGIDO"/>
    <s v="01"/>
    <n v="2736"/>
    <n v="0"/>
    <n v="2736"/>
    <n v="0"/>
    <n v="0"/>
    <n v="969068"/>
    <n v="1079377"/>
    <n v="108932.1"/>
    <n v="108932.1"/>
    <x v="0"/>
    <x v="0"/>
  </r>
  <r>
    <x v="3"/>
    <x v="1"/>
    <x v="23"/>
    <x v="203"/>
    <x v="0"/>
    <x v="0"/>
    <x v="6"/>
    <x v="9"/>
    <s v="0033255 NIÑOS CON CRED COMPLETO SEGUN EDAD"/>
    <s v="219 NIÑO CONTROLADO"/>
    <s v="01"/>
    <n v="2416"/>
    <n v="0"/>
    <n v="2416"/>
    <n v="0"/>
    <n v="0"/>
    <n v="866910"/>
    <n v="985615"/>
    <n v="94767.09"/>
    <n v="94767.09"/>
    <x v="0"/>
    <x v="0"/>
  </r>
  <r>
    <x v="3"/>
    <x v="1"/>
    <x v="23"/>
    <x v="203"/>
    <x v="0"/>
    <x v="0"/>
    <x v="90"/>
    <x v="124"/>
    <s v="0033256 NIÑOS CON SUPLEMENTO DE HIERRO Y VITAMINA A"/>
    <s v="220 NIÑO SUPLEMENTADO"/>
    <s v="01"/>
    <n v="1387"/>
    <n v="0"/>
    <n v="960"/>
    <n v="0"/>
    <n v="0"/>
    <n v="105779"/>
    <n v="122891"/>
    <n v="10670.59"/>
    <n v="10670.59"/>
    <x v="0"/>
    <x v="0"/>
  </r>
  <r>
    <x v="3"/>
    <x v="1"/>
    <x v="23"/>
    <x v="203"/>
    <x v="0"/>
    <x v="0"/>
    <x v="7"/>
    <x v="10"/>
    <s v="0033311 ATENCION IRA"/>
    <s v="016 CASO TRATADO"/>
    <s v="01"/>
    <n v="2582"/>
    <n v="0"/>
    <n v="2582"/>
    <n v="0"/>
    <n v="0"/>
    <n v="119629"/>
    <n v="131460"/>
    <n v="10416.99"/>
    <n v="10416.99"/>
    <x v="0"/>
    <x v="0"/>
  </r>
  <r>
    <x v="3"/>
    <x v="1"/>
    <x v="23"/>
    <x v="203"/>
    <x v="0"/>
    <x v="0"/>
    <x v="8"/>
    <x v="11"/>
    <s v="0033312 ATENCION EDA"/>
    <s v="016 CASO TRATADO"/>
    <s v="01"/>
    <n v="249"/>
    <n v="0"/>
    <n v="249"/>
    <n v="0"/>
    <n v="0"/>
    <n v="125564"/>
    <n v="140155"/>
    <n v="11156.99"/>
    <n v="11156.99"/>
    <x v="0"/>
    <x v="0"/>
  </r>
  <r>
    <x v="3"/>
    <x v="1"/>
    <x v="23"/>
    <x v="203"/>
    <x v="0"/>
    <x v="0"/>
    <x v="9"/>
    <x v="12"/>
    <s v="0033313 ATENCION IRA CON COMPLICACIONES"/>
    <s v="016 CASO TRATADO"/>
    <s v="01"/>
    <n v="15"/>
    <n v="0"/>
    <n v="15"/>
    <n v="0"/>
    <n v="0"/>
    <n v="149852"/>
    <n v="166485"/>
    <n v="12815.77"/>
    <n v="12815.77"/>
    <x v="0"/>
    <x v="0"/>
  </r>
  <r>
    <x v="3"/>
    <x v="1"/>
    <x v="23"/>
    <x v="203"/>
    <x v="0"/>
    <x v="0"/>
    <x v="10"/>
    <x v="13"/>
    <s v="0033314 ATENCION EDA CON COMPLICACIONES"/>
    <s v="016 CASO TRATADO"/>
    <s v="01"/>
    <n v="8"/>
    <n v="0"/>
    <n v="8"/>
    <n v="0"/>
    <n v="0"/>
    <n v="71370"/>
    <n v="74786"/>
    <n v="6171.42"/>
    <n v="6171.42"/>
    <x v="0"/>
    <x v="0"/>
  </r>
  <r>
    <x v="3"/>
    <x v="1"/>
    <x v="23"/>
    <x v="203"/>
    <x v="0"/>
    <x v="0"/>
    <x v="114"/>
    <x v="149"/>
    <s v="0033315 ATENCION DE OTRAS ENFERMEDADES PREVALENTES"/>
    <s v="016 CASO TRATADO"/>
    <s v="01"/>
    <n v="529"/>
    <n v="0"/>
    <n v="529"/>
    <n v="0"/>
    <n v="0"/>
    <n v="35387"/>
    <n v="37083"/>
    <n v="2934.03"/>
    <n v="2934.03"/>
    <x v="0"/>
    <x v="0"/>
  </r>
  <r>
    <x v="3"/>
    <x v="1"/>
    <x v="23"/>
    <x v="203"/>
    <x v="0"/>
    <x v="0"/>
    <x v="11"/>
    <x v="14"/>
    <s v="0033317 GESTANTE CON SUPLEMENTO DE HIERRO Y ACIDO FOLICO"/>
    <s v="224 GESTANTE SUPLEMENTADA"/>
    <s v="01"/>
    <n v="860"/>
    <n v="0"/>
    <n v="860"/>
    <n v="0"/>
    <n v="0"/>
    <n v="138726"/>
    <n v="159750"/>
    <n v="12245.93"/>
    <n v="12245.93"/>
    <x v="0"/>
    <x v="0"/>
  </r>
  <r>
    <x v="3"/>
    <x v="1"/>
    <x v="23"/>
    <x v="203"/>
    <x v="0"/>
    <x v="0"/>
    <x v="12"/>
    <x v="15"/>
    <s v="0033414 ATENCION DE NIÑOS Y NIÑAS CON PARASITOSIS INTESTINAL"/>
    <s v="016 CASO TRATADO"/>
    <s v="01"/>
    <n v="108"/>
    <n v="0"/>
    <n v="108"/>
    <n v="0"/>
    <n v="0"/>
    <n v="42986"/>
    <n v="47442"/>
    <n v="3674.03"/>
    <n v="3674.03"/>
    <x v="0"/>
    <x v="0"/>
  </r>
  <r>
    <x v="3"/>
    <x v="1"/>
    <x v="23"/>
    <x v="203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69278"/>
    <n v="69278"/>
    <n v="5123.1000000000004"/>
    <n v="5123.1000000000004"/>
    <x v="0"/>
    <x v="0"/>
  </r>
  <r>
    <x v="3"/>
    <x v="1"/>
    <x v="23"/>
    <x v="203"/>
    <x v="0"/>
    <x v="7"/>
    <x v="0"/>
    <x v="77"/>
    <s v="0044277 MONITOREO, SUPERVISION, EVALUACION Y CONTROL DE LA SALUD MATERNO NEONATAL"/>
    <s v="060 INFORME"/>
    <s v="02"/>
    <n v="10"/>
    <n v="0"/>
    <n v="10"/>
    <n v="0"/>
    <n v="0"/>
    <n v="94095"/>
    <n v="99694"/>
    <n v="11065.46"/>
    <n v="11065.46"/>
    <x v="0"/>
    <x v="0"/>
  </r>
  <r>
    <x v="3"/>
    <x v="1"/>
    <x v="23"/>
    <x v="203"/>
    <x v="0"/>
    <x v="7"/>
    <x v="55"/>
    <x v="78"/>
    <s v="0053847 POBLACION INFORMADA SOBRE SALUD SEXUAL, SALUD REPRODUCTIVA Y METODOS DE PLANIFICACION FAMILIAR"/>
    <s v="259 PERSONA INFORMADA"/>
    <s v="01"/>
    <n v="6851"/>
    <n v="0"/>
    <n v="6851"/>
    <n v="0"/>
    <n v="0"/>
    <n v="36852"/>
    <n v="45460"/>
    <n v="3812.31"/>
    <n v="3812.31"/>
    <x v="0"/>
    <x v="0"/>
  </r>
  <r>
    <x v="3"/>
    <x v="1"/>
    <x v="23"/>
    <x v="203"/>
    <x v="0"/>
    <x v="7"/>
    <x v="56"/>
    <x v="79"/>
    <s v="0053220 ADOLESCENTES ACCEDEN A SERVICIOS DE SALUD PARA PREVENCION DEL EMBARAZO"/>
    <s v="006 ATENCION"/>
    <s v="01"/>
    <n v="2036"/>
    <n v="0"/>
    <n v="2036"/>
    <n v="0"/>
    <n v="0"/>
    <n v="72203"/>
    <n v="82619"/>
    <n v="7149.04"/>
    <n v="7149.04"/>
    <x v="0"/>
    <x v="0"/>
  </r>
  <r>
    <x v="3"/>
    <x v="1"/>
    <x v="23"/>
    <x v="203"/>
    <x v="0"/>
    <x v="7"/>
    <x v="57"/>
    <x v="80"/>
    <s v="0033172 ATENCION PRENATAL REENFOCADA"/>
    <s v="058 GESTANTE CONTROLADA"/>
    <s v="01"/>
    <n v="860"/>
    <n v="0"/>
    <n v="860"/>
    <n v="0"/>
    <n v="0"/>
    <n v="493049"/>
    <n v="565721"/>
    <n v="45219.040000000001"/>
    <n v="45219.040000000001"/>
    <x v="0"/>
    <x v="0"/>
  </r>
  <r>
    <x v="3"/>
    <x v="1"/>
    <x v="23"/>
    <x v="203"/>
    <x v="0"/>
    <x v="7"/>
    <x v="58"/>
    <x v="81"/>
    <s v="0033291 POBLACION ACCEDE A METODOS DE PLANIFICACION FAMILIAR"/>
    <s v="206 PAREJA PROTEGIDA"/>
    <s v="01"/>
    <n v="4407"/>
    <n v="0"/>
    <n v="4407"/>
    <n v="0"/>
    <n v="0"/>
    <n v="141395"/>
    <n v="165419"/>
    <n v="12903.66"/>
    <n v="12903.66"/>
    <x v="0"/>
    <x v="0"/>
  </r>
  <r>
    <x v="3"/>
    <x v="1"/>
    <x v="23"/>
    <x v="203"/>
    <x v="0"/>
    <x v="7"/>
    <x v="59"/>
    <x v="82"/>
    <s v="0033292 POBLACION ACCEDE A SERVICIOS DE CONSEJERIA EN SALUD SEXUAL Y REPRODUCTIVA"/>
    <s v="006 ATENCION"/>
    <s v="01"/>
    <n v="7992"/>
    <n v="0"/>
    <n v="7992"/>
    <n v="0"/>
    <n v="0"/>
    <n v="83312"/>
    <n v="97528"/>
    <n v="8478.6200000000008"/>
    <n v="8478.6200000000008"/>
    <x v="0"/>
    <x v="0"/>
  </r>
  <r>
    <x v="3"/>
    <x v="1"/>
    <x v="23"/>
    <x v="203"/>
    <x v="0"/>
    <x v="7"/>
    <x v="60"/>
    <x v="83"/>
    <s v="0033294 ATENCION DE LA GESTANTE CON COMPLICACIONES"/>
    <s v="207 GESTANTE ATENDIDA"/>
    <s v="01"/>
    <n v="624"/>
    <n v="0"/>
    <n v="624"/>
    <n v="0"/>
    <n v="0"/>
    <n v="87687"/>
    <n v="98251"/>
    <n v="8386.14"/>
    <n v="8386.14"/>
    <x v="0"/>
    <x v="0"/>
  </r>
  <r>
    <x v="3"/>
    <x v="1"/>
    <x v="23"/>
    <x v="203"/>
    <x v="0"/>
    <x v="7"/>
    <x v="61"/>
    <x v="84"/>
    <s v="0033295 ATENCION DEL PARTO NORMAL"/>
    <s v="208 PARTO NORMAL"/>
    <s v="01"/>
    <n v="765"/>
    <n v="0"/>
    <n v="765"/>
    <n v="0"/>
    <n v="0"/>
    <n v="324039"/>
    <n v="366342"/>
    <n v="31820.55"/>
    <n v="31820.55"/>
    <x v="0"/>
    <x v="0"/>
  </r>
  <r>
    <x v="3"/>
    <x v="1"/>
    <x v="23"/>
    <x v="203"/>
    <x v="0"/>
    <x v="7"/>
    <x v="62"/>
    <x v="85"/>
    <s v="0033296 ATENCION DEL PARTO COMPLICADO NO QUIRURGICO"/>
    <s v="209 PARTO COMPLICADO"/>
    <s v="01"/>
    <n v="65"/>
    <n v="0"/>
    <n v="65"/>
    <n v="0"/>
    <n v="0"/>
    <n v="142938"/>
    <n v="162383"/>
    <n v="14186.53"/>
    <n v="14186.53"/>
    <x v="0"/>
    <x v="0"/>
  </r>
  <r>
    <x v="3"/>
    <x v="1"/>
    <x v="23"/>
    <x v="203"/>
    <x v="0"/>
    <x v="7"/>
    <x v="63"/>
    <x v="86"/>
    <s v="0033297 ATENCION DEL PARTO COMPLICADO QUIRURGICO"/>
    <s v="210 CESAREA"/>
    <s v="01"/>
    <n v="95"/>
    <n v="0"/>
    <n v="95"/>
    <n v="0"/>
    <n v="0"/>
    <n v="144223"/>
    <n v="153310"/>
    <n v="7528.94"/>
    <n v="7528.94"/>
    <x v="0"/>
    <x v="0"/>
  </r>
  <r>
    <x v="3"/>
    <x v="1"/>
    <x v="23"/>
    <x v="203"/>
    <x v="0"/>
    <x v="7"/>
    <x v="96"/>
    <x v="130"/>
    <s v="0033298 ATENCION DEL PUERPERIO"/>
    <s v="211 ATENCION PUERPERAL"/>
    <s v="01"/>
    <n v="860"/>
    <n v="0"/>
    <n v="860"/>
    <n v="0"/>
    <n v="0"/>
    <n v="167724"/>
    <n v="189530"/>
    <n v="16578.52"/>
    <n v="16578.52"/>
    <x v="0"/>
    <x v="0"/>
  </r>
  <r>
    <x v="3"/>
    <x v="1"/>
    <x v="23"/>
    <x v="203"/>
    <x v="0"/>
    <x v="7"/>
    <x v="100"/>
    <x v="135"/>
    <s v="0033299 ATENCION DEL PUERPERIO CON COMPLICACIONES"/>
    <s v="212 EGRESO"/>
    <s v="01"/>
    <n v="23"/>
    <n v="0"/>
    <n v="23"/>
    <n v="0"/>
    <n v="0"/>
    <n v="100425"/>
    <n v="115453"/>
    <n v="10135.26"/>
    <n v="10135.26"/>
    <x v="0"/>
    <x v="0"/>
  </r>
  <r>
    <x v="3"/>
    <x v="1"/>
    <x v="23"/>
    <x v="203"/>
    <x v="0"/>
    <x v="7"/>
    <x v="65"/>
    <x v="88"/>
    <s v="0033304 ACCESO AL SISTEMA DE REFERENCIA INSTITUCIONAL"/>
    <s v="214 GESTANTE Y/O NEONATO REFERIDO"/>
    <s v="01"/>
    <n v="1114"/>
    <n v="0"/>
    <n v="1114"/>
    <n v="0"/>
    <n v="0"/>
    <n v="52839"/>
    <n v="61732"/>
    <n v="5236.3900000000003"/>
    <n v="5236.3900000000003"/>
    <x v="0"/>
    <x v="0"/>
  </r>
  <r>
    <x v="3"/>
    <x v="1"/>
    <x v="23"/>
    <x v="203"/>
    <x v="0"/>
    <x v="7"/>
    <x v="66"/>
    <x v="89"/>
    <s v="0033305 ATENCION DEL RECIEN NACIDO NORMAL"/>
    <s v="239 RECIEN NACIDO ATENDIDO"/>
    <s v="01"/>
    <n v="860"/>
    <n v="0"/>
    <n v="860"/>
    <n v="0"/>
    <n v="0"/>
    <n v="428820"/>
    <n v="486222"/>
    <n v="46290.16"/>
    <n v="46290.16"/>
    <x v="0"/>
    <x v="0"/>
  </r>
  <r>
    <x v="3"/>
    <x v="1"/>
    <x v="23"/>
    <x v="203"/>
    <x v="0"/>
    <x v="7"/>
    <x v="127"/>
    <x v="262"/>
    <s v="0215060 PROMOCION DE PRACTICAS SALUDABLES PARA EL CUIDADO DE LA SALUD SEXUAL Y REPRODUCTIVA EN FAMILIAS"/>
    <s v="056 FAMILIA"/>
    <s v="01"/>
    <n v="180"/>
    <n v="0"/>
    <n v="180"/>
    <n v="0"/>
    <n v="0"/>
    <n v="118820"/>
    <n v="136327"/>
    <n v="11515.08"/>
    <n v="11515.08"/>
    <x v="0"/>
    <x v="0"/>
  </r>
  <r>
    <x v="3"/>
    <x v="1"/>
    <x v="23"/>
    <x v="203"/>
    <x v="0"/>
    <x v="7"/>
    <x v="127"/>
    <x v="263"/>
    <s v="0215061 CAPACITACION A ACTORES SOCIALES QUE PROMUEVEN LA SALUD SEXUAL Y REPRODUCTIVA CON ENFASIS EN MATERNIDAD SALUDABLE"/>
    <s v="088 PERSONA CAPACITADA"/>
    <s v="01"/>
    <n v="177"/>
    <n v="0"/>
    <n v="177"/>
    <n v="0"/>
    <n v="0"/>
    <n v="39843"/>
    <n v="44299"/>
    <n v="3674.03"/>
    <n v="3674.03"/>
    <x v="0"/>
    <x v="0"/>
  </r>
  <r>
    <x v="3"/>
    <x v="1"/>
    <x v="23"/>
    <x v="203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68647"/>
    <n v="74782"/>
    <n v="5637.2"/>
    <n v="5637.2"/>
    <x v="0"/>
    <x v="0"/>
  </r>
  <r>
    <x v="3"/>
    <x v="1"/>
    <x v="23"/>
    <x v="203"/>
    <x v="0"/>
    <x v="4"/>
    <x v="25"/>
    <x v="42"/>
    <s v="0043962 DESPISTAJE DE TUBERCULOSIS EN SINTOMATICOS RESPIRATORIOS"/>
    <s v="087 PERSONA ATENDIDA"/>
    <s v="01"/>
    <n v="11612"/>
    <n v="0"/>
    <n v="11612"/>
    <n v="0"/>
    <n v="0"/>
    <n v="141625"/>
    <n v="162567"/>
    <n v="18074.419999999998"/>
    <n v="18074.419999999998"/>
    <x v="0"/>
    <x v="0"/>
  </r>
  <r>
    <x v="3"/>
    <x v="1"/>
    <x v="23"/>
    <x v="203"/>
    <x v="0"/>
    <x v="4"/>
    <x v="91"/>
    <x v="125"/>
    <s v="0043963 CONTROL Y TRATAMIENTO PREVENTIVO DE CONTACTOS DE CASOS TUBERCULOSIS (GENERAL, INDIGENA, PRIVADA DE SU LIBERTAD)"/>
    <s v="394 PERSONA TRATADA"/>
    <s v="01"/>
    <n v="44"/>
    <n v="0"/>
    <n v="44"/>
    <n v="0"/>
    <n v="0"/>
    <n v="85185"/>
    <n v="95321"/>
    <n v="7482.96"/>
    <n v="7482.96"/>
    <x v="0"/>
    <x v="0"/>
  </r>
  <r>
    <x v="3"/>
    <x v="1"/>
    <x v="23"/>
    <x v="203"/>
    <x v="0"/>
    <x v="4"/>
    <x v="26"/>
    <x v="43"/>
    <s v="0043964 DIAGNOSTICO DE CASOS DE TUBERCULOSIS"/>
    <s v="393 PERSONA DIAGNOSTICADA"/>
    <s v="01"/>
    <n v="10"/>
    <n v="0"/>
    <n v="10"/>
    <n v="0"/>
    <n v="0"/>
    <n v="161458"/>
    <n v="173289"/>
    <n v="15681.09"/>
    <n v="15681.09"/>
    <x v="0"/>
    <x v="0"/>
  </r>
  <r>
    <x v="3"/>
    <x v="1"/>
    <x v="23"/>
    <x v="203"/>
    <x v="0"/>
    <x v="4"/>
    <x v="27"/>
    <x v="44"/>
    <s v="0043973 DESPISTAJE Y DIAGNOSTICO DE TUBERCULOSIS PARA PACIENTES CON COMORBILIDAD"/>
    <s v="394 PERSONA TRATADA"/>
    <s v="01"/>
    <n v="1"/>
    <n v="0"/>
    <n v="1"/>
    <n v="0"/>
    <n v="0"/>
    <n v="122303"/>
    <n v="143589"/>
    <n v="9997.43"/>
    <n v="9997.43"/>
    <x v="0"/>
    <x v="0"/>
  </r>
  <r>
    <x v="3"/>
    <x v="1"/>
    <x v="23"/>
    <x v="203"/>
    <x v="0"/>
    <x v="4"/>
    <x v="28"/>
    <x v="45"/>
    <s v="0136035 BRINDAR TRATAMIENTO OPORTUNO PARA TUBERCULOSIS Y SUS COMPLICACIONES"/>
    <s v="394 PERSONA TRATADA"/>
    <s v="01"/>
    <n v="10"/>
    <n v="0"/>
    <n v="10"/>
    <n v="0"/>
    <n v="0"/>
    <n v="102708"/>
    <n v="108404"/>
    <n v="6002.96"/>
    <n v="6002.96"/>
    <x v="0"/>
    <x v="0"/>
  </r>
  <r>
    <x v="3"/>
    <x v="1"/>
    <x v="23"/>
    <x v="203"/>
    <x v="0"/>
    <x v="4"/>
    <x v="89"/>
    <x v="123"/>
    <s v="0136026 MEDIDAS DE CONTROL DE INFECCIONES Y BIOSEGURIDAD EN LOS SERVICIOS DE ATENCION DE TUBERCULOSIS"/>
    <s v="395 TRABAJADOR PROTEGIDO"/>
    <s v="01"/>
    <n v="154"/>
    <n v="0"/>
    <n v="154"/>
    <n v="0"/>
    <n v="0"/>
    <n v="45340"/>
    <n v="49796"/>
    <n v="3674.03"/>
    <n v="3674.03"/>
    <x v="0"/>
    <x v="0"/>
  </r>
  <r>
    <x v="3"/>
    <x v="1"/>
    <x v="23"/>
    <x v="203"/>
    <x v="0"/>
    <x v="4"/>
    <x v="116"/>
    <x v="156"/>
    <s v="0136027 PROMOVER EN LAS FAMILIA PRACTICAS SALUDABLES PARA LA PREVENCION DE VIH/SIDA Y TUBERCULOSIS"/>
    <s v="056 FAMILIA"/>
    <s v="01"/>
    <n v="48"/>
    <n v="0"/>
    <n v="48"/>
    <n v="0"/>
    <n v="0"/>
    <n v="77735"/>
    <n v="89239"/>
    <n v="7480.34"/>
    <n v="7480.34"/>
    <x v="0"/>
    <x v="0"/>
  </r>
  <r>
    <x v="3"/>
    <x v="1"/>
    <x v="23"/>
    <x v="203"/>
    <x v="0"/>
    <x v="4"/>
    <x v="116"/>
    <x v="264"/>
    <s v="0215063 CAPACITACION A ACTORES SOCIALES QUE PROMUEVEN PRACTICAS SALUDABLES PARA PREVENCION DE VIH/SIDA Y TUBERCULOSIS"/>
    <s v="088 PERSONA CAPACITADA"/>
    <s v="01"/>
    <n v="24"/>
    <n v="0"/>
    <n v="24"/>
    <n v="0"/>
    <n v="0"/>
    <n v="85524"/>
    <n v="97140"/>
    <n v="8041.04"/>
    <n v="8041.04"/>
    <x v="0"/>
    <x v="0"/>
  </r>
  <r>
    <x v="3"/>
    <x v="1"/>
    <x v="23"/>
    <x v="203"/>
    <x v="0"/>
    <x v="4"/>
    <x v="31"/>
    <x v="48"/>
    <s v="0136032 MEJORAR EN POBLACION INFORMADA EL USO CORRECTO DE CONDON PARA PREVENCION DE INFECCIONES DE TRANSMISION SEXUAL Y VIH/SIDA"/>
    <s v="259 PERSONA INFORMADA"/>
    <s v="01"/>
    <n v="13141"/>
    <n v="0"/>
    <n v="13141"/>
    <n v="0"/>
    <n v="0"/>
    <n v="87544"/>
    <n v="105590"/>
    <n v="8533.43"/>
    <n v="8533.43"/>
    <x v="0"/>
    <x v="0"/>
  </r>
  <r>
    <x v="3"/>
    <x v="1"/>
    <x v="23"/>
    <x v="203"/>
    <x v="0"/>
    <x v="4"/>
    <x v="32"/>
    <x v="49"/>
    <s v="0136033 ENTREGAR A ADULTOS Y JOVENES VARONES CONSEJERIA Y TAMIZAJE PARA ITS Y VIH/SIDA"/>
    <s v="259 PERSONA INFORMADA"/>
    <s v="01"/>
    <n v="4212"/>
    <n v="0"/>
    <n v="4212"/>
    <n v="0"/>
    <n v="0"/>
    <n v="58332"/>
    <n v="66940"/>
    <n v="4912.3100000000004"/>
    <n v="4912.3100000000004"/>
    <x v="0"/>
    <x v="0"/>
  </r>
  <r>
    <x v="3"/>
    <x v="1"/>
    <x v="23"/>
    <x v="203"/>
    <x v="0"/>
    <x v="4"/>
    <x v="33"/>
    <x v="50"/>
    <s v="0136034 ENTREGAR A POBLACION ADOLESCENTE INFORMACION SOBRE INFECCIONES DE TRANSMISION SEXUAL Y VIH/SIDA"/>
    <s v="088 PERSONA CAPACITADA"/>
    <s v="01"/>
    <n v="1545"/>
    <n v="0"/>
    <n v="1545"/>
    <n v="0"/>
    <n v="0"/>
    <n v="69593"/>
    <n v="85009"/>
    <n v="7192.62"/>
    <n v="7192.62"/>
    <x v="0"/>
    <x v="0"/>
  </r>
  <r>
    <x v="3"/>
    <x v="1"/>
    <x v="23"/>
    <x v="203"/>
    <x v="0"/>
    <x v="4"/>
    <x v="34"/>
    <x v="51"/>
    <s v="0043961 POBLACION DE ALTO RIESGO RECIBE INFORMACION Y ATENCION PREVENTIVA"/>
    <s v="394 PERSONA TRATADA"/>
    <s v="01"/>
    <n v="218"/>
    <n v="0"/>
    <n v="218"/>
    <n v="0"/>
    <n v="0"/>
    <n v="35440"/>
    <n v="44048"/>
    <n v="3246.31"/>
    <n v="3246.31"/>
    <x v="0"/>
    <x v="0"/>
  </r>
  <r>
    <x v="3"/>
    <x v="1"/>
    <x v="23"/>
    <x v="203"/>
    <x v="0"/>
    <x v="4"/>
    <x v="92"/>
    <x v="126"/>
    <s v="0136036 BRINDAR A POBLACION CON INFECCIONES DE TRANSMISION SEXUAL TRATAMIENTO SEGUN GUIA CLINICAS"/>
    <s v="087 PERSONA ATENDIDA"/>
    <s v="01"/>
    <n v="2998"/>
    <n v="0"/>
    <n v="2998"/>
    <n v="0"/>
    <n v="0"/>
    <n v="98559"/>
    <n v="100229"/>
    <n v="8732.91"/>
    <n v="8732.91"/>
    <x v="0"/>
    <x v="0"/>
  </r>
  <r>
    <x v="3"/>
    <x v="1"/>
    <x v="23"/>
    <x v="203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71893"/>
    <n v="94017"/>
    <n v="6688.96"/>
    <n v="6688.96"/>
    <x v="0"/>
    <x v="0"/>
  </r>
  <r>
    <x v="3"/>
    <x v="1"/>
    <x v="23"/>
    <x v="203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64872"/>
    <n v="73628"/>
    <n v="5704.14"/>
    <n v="5704.14"/>
    <x v="0"/>
    <x v="0"/>
  </r>
  <r>
    <x v="3"/>
    <x v="1"/>
    <x v="23"/>
    <x v="203"/>
    <x v="0"/>
    <x v="5"/>
    <x v="38"/>
    <x v="57"/>
    <s v="0043977 FAMILIA CON PRACTICAS SALUDABLES PARA LA PREVENCION DE ENFERMEDADES METAXENICAS Y ZOONOTICAS"/>
    <s v="056 FAMILIA"/>
    <s v="01"/>
    <n v="52"/>
    <n v="0"/>
    <n v="52"/>
    <n v="0"/>
    <n v="0"/>
    <n v="93253"/>
    <n v="99565"/>
    <n v="9057.9500000000007"/>
    <n v="9057.9500000000007"/>
    <x v="0"/>
    <x v="0"/>
  </r>
  <r>
    <x v="3"/>
    <x v="1"/>
    <x v="23"/>
    <x v="203"/>
    <x v="0"/>
    <x v="5"/>
    <x v="38"/>
    <x v="265"/>
    <s v="0215065 VIGILANCIA COMUNITARIA PARA LA PREVENCION DE ENFERMEDADES METAXENICAS Y ZOONOTICAS"/>
    <s v="056 FAMILIA"/>
    <s v="01"/>
    <n v="3"/>
    <n v="0"/>
    <n v="3"/>
    <n v="0"/>
    <n v="0"/>
    <n v="39844"/>
    <n v="44300"/>
    <n v="3783.03"/>
    <n v="3783.03"/>
    <x v="0"/>
    <x v="0"/>
  </r>
  <r>
    <x v="3"/>
    <x v="1"/>
    <x v="23"/>
    <x v="20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0500"/>
    <n v="0"/>
    <n v="10500"/>
    <n v="0"/>
    <n v="0"/>
    <n v="39386"/>
    <n v="43842"/>
    <n v="3674.03"/>
    <n v="3674.03"/>
    <x v="0"/>
    <x v="0"/>
  </r>
  <r>
    <x v="3"/>
    <x v="1"/>
    <x v="23"/>
    <x v="203"/>
    <x v="0"/>
    <x v="5"/>
    <x v="95"/>
    <x v="129"/>
    <s v="0043982 VACUNACION DE ANIMALES DOMESTICOS"/>
    <s v="334 ANIMAL VACUNADO"/>
    <s v="01"/>
    <n v="8000"/>
    <n v="0"/>
    <n v="8000"/>
    <n v="0"/>
    <n v="0"/>
    <n v="206864"/>
    <n v="220316"/>
    <n v="23658.54"/>
    <n v="23658.54"/>
    <x v="0"/>
    <x v="0"/>
  </r>
  <r>
    <x v="3"/>
    <x v="1"/>
    <x v="23"/>
    <x v="203"/>
    <x v="0"/>
    <x v="5"/>
    <x v="42"/>
    <x v="61"/>
    <s v="0043984 DIAGNOSTICO Y TRATAMIENTO DE CASOS DE ENFERMEDADES ZOONOTICAS"/>
    <s v="394 PERSONA TRATADA"/>
    <s v="01"/>
    <n v="66"/>
    <n v="0"/>
    <n v="66"/>
    <n v="0"/>
    <n v="0"/>
    <n v="78919"/>
    <n v="85070"/>
    <n v="6717.06"/>
    <n v="6717.06"/>
    <x v="0"/>
    <x v="0"/>
  </r>
  <r>
    <x v="3"/>
    <x v="1"/>
    <x v="23"/>
    <x v="203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62634"/>
    <n v="71527"/>
    <n v="6124.14"/>
    <n v="6124.14"/>
    <x v="0"/>
    <x v="0"/>
  </r>
  <r>
    <x v="3"/>
    <x v="1"/>
    <x v="23"/>
    <x v="203"/>
    <x v="0"/>
    <x v="6"/>
    <x v="45"/>
    <x v="66"/>
    <s v="0135993 EVALUACION DE TAMIZAJE Y DIAGNOSTICO DE PACIENTES CON CATARATAS"/>
    <s v="438 PERSONA TAMIZADA"/>
    <s v="01"/>
    <n v="4454"/>
    <n v="0"/>
    <n v="4454"/>
    <n v="0"/>
    <n v="0"/>
    <n v="166949"/>
    <n v="178213"/>
    <n v="7873.39"/>
    <n v="7873.39"/>
    <x v="0"/>
    <x v="0"/>
  </r>
  <r>
    <x v="3"/>
    <x v="1"/>
    <x v="23"/>
    <x v="203"/>
    <x v="0"/>
    <x v="6"/>
    <x v="122"/>
    <x v="162"/>
    <s v="0135995 EXAMENES DE TAMIZAJE Y DIAGNOSTICO DE PERSONAS CON ERRORES REFRACTIVOS"/>
    <s v="438 PERSONA TAMIZADA"/>
    <s v="01"/>
    <n v="10791"/>
    <n v="0"/>
    <n v="10791"/>
    <n v="0"/>
    <n v="0"/>
    <n v="38100"/>
    <n v="43708"/>
    <n v="3812.31"/>
    <n v="3812.31"/>
    <x v="0"/>
    <x v="0"/>
  </r>
  <r>
    <x v="3"/>
    <x v="1"/>
    <x v="23"/>
    <x v="203"/>
    <x v="0"/>
    <x v="6"/>
    <x v="48"/>
    <x v="69"/>
    <s v="0135997 EVALUACION CLINICA Y TAMIZAJE LABORATORIAL DE PERSONAS CON RIESGO DE PADECER ENFERMEDADES CRONICAS NO TRANSMISIBLES"/>
    <s v="438 PERSONA TAMIZADA"/>
    <s v="01"/>
    <n v="11422"/>
    <n v="0"/>
    <n v="11422"/>
    <n v="0"/>
    <n v="0"/>
    <n v="188418"/>
    <n v="216642"/>
    <n v="16134.93"/>
    <n v="16134.93"/>
    <x v="0"/>
    <x v="0"/>
  </r>
  <r>
    <x v="3"/>
    <x v="1"/>
    <x v="23"/>
    <x v="203"/>
    <x v="0"/>
    <x v="6"/>
    <x v="49"/>
    <x v="70"/>
    <s v="0135998 BRINDAR TRATAMIENTO A PERSONAS CON DIAGNOSTICO DE HIPERTENSION ARTERIAL"/>
    <s v="394 PERSONA TRATADA"/>
    <s v="01"/>
    <n v="143"/>
    <n v="0"/>
    <n v="143"/>
    <n v="0"/>
    <n v="0"/>
    <n v="75896"/>
    <n v="83874"/>
    <n v="7160.06"/>
    <n v="7160.06"/>
    <x v="0"/>
    <x v="0"/>
  </r>
  <r>
    <x v="3"/>
    <x v="1"/>
    <x v="23"/>
    <x v="203"/>
    <x v="0"/>
    <x v="6"/>
    <x v="50"/>
    <x v="71"/>
    <s v="0135999 BRINDAR TRATAMIENTO A PERSONAS CON DIAGNOSTICO DE DIABETES MELLITUS"/>
    <s v="394 PERSONA TRATADA"/>
    <s v="01"/>
    <n v="42"/>
    <n v="0"/>
    <n v="42"/>
    <n v="0"/>
    <n v="0"/>
    <n v="46536"/>
    <n v="55144"/>
    <n v="4629.3100000000004"/>
    <n v="4629.3100000000004"/>
    <x v="0"/>
    <x v="0"/>
  </r>
  <r>
    <x v="3"/>
    <x v="1"/>
    <x v="23"/>
    <x v="203"/>
    <x v="0"/>
    <x v="6"/>
    <x v="51"/>
    <x v="72"/>
    <s v="0135989 ATENCION ESTOMATOLOGICA PREVENTIVA BASICA EN NIÑOS, GESTANTES Y ADULTOS MAYORES"/>
    <s v="394 PERSONA TRATADA"/>
    <s v="01"/>
    <n v="14034"/>
    <n v="0"/>
    <n v="14034"/>
    <n v="0"/>
    <n v="0"/>
    <n v="104154"/>
    <n v="125178"/>
    <n v="10932.3"/>
    <n v="10932.3"/>
    <x v="0"/>
    <x v="0"/>
  </r>
  <r>
    <x v="3"/>
    <x v="1"/>
    <x v="23"/>
    <x v="203"/>
    <x v="0"/>
    <x v="6"/>
    <x v="52"/>
    <x v="73"/>
    <s v="0135990 ATENCION ESTOMATOLOGICA RECUPERATIVA BASICA EN NIÑOS, GESTANTES Y ADULTOS MAYORES"/>
    <s v="394 PERSONA TRATADA"/>
    <s v="01"/>
    <n v="4299"/>
    <n v="0"/>
    <n v="4299"/>
    <n v="0"/>
    <n v="0"/>
    <n v="141288"/>
    <n v="166512"/>
    <n v="14102.93"/>
    <n v="14102.93"/>
    <x v="0"/>
    <x v="0"/>
  </r>
  <r>
    <x v="3"/>
    <x v="1"/>
    <x v="23"/>
    <x v="203"/>
    <x v="0"/>
    <x v="6"/>
    <x v="123"/>
    <x v="163"/>
    <s v="0053293 ATENCION ESTOMATOLOGICA ESPECIALIZADA BASICA"/>
    <s v="394 PERSONA TRATADA"/>
    <s v="01"/>
    <n v="353"/>
    <n v="0"/>
    <n v="353"/>
    <n v="0"/>
    <n v="0"/>
    <n v="107086"/>
    <n v="121587"/>
    <n v="10130.1"/>
    <n v="10130.1"/>
    <x v="0"/>
    <x v="0"/>
  </r>
  <r>
    <x v="3"/>
    <x v="1"/>
    <x v="23"/>
    <x v="203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023"/>
    <n v="0"/>
    <n v="2023"/>
    <n v="0"/>
    <n v="0"/>
    <n v="30950"/>
    <n v="32646"/>
    <n v="2934.03"/>
    <n v="2934.03"/>
    <x v="0"/>
    <x v="0"/>
  </r>
  <r>
    <x v="3"/>
    <x v="1"/>
    <x v="23"/>
    <x v="203"/>
    <x v="0"/>
    <x v="6"/>
    <x v="99"/>
    <x v="266"/>
    <s v="0215068 PROMOCION DE PRACTICAS HIGIENICAS SANITARIAS EN FAMILIAS EN ZONAS DE RIESGO PARA PREVENIR LAS ENFERMEDADES NO TRANSMISIBLES"/>
    <s v="056 FAMILIA"/>
    <s v="01"/>
    <n v="204"/>
    <n v="0"/>
    <n v="204"/>
    <n v="0"/>
    <n v="0"/>
    <n v="107773"/>
    <n v="118380"/>
    <n v="10277.09"/>
    <n v="10277.09"/>
    <x v="0"/>
    <x v="0"/>
  </r>
  <r>
    <x v="3"/>
    <x v="1"/>
    <x v="23"/>
    <x v="203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204"/>
    <n v="0"/>
    <n v="204"/>
    <n v="0"/>
    <n v="0"/>
    <n v="39581"/>
    <n v="44037"/>
    <n v="3674.03"/>
    <n v="3674.03"/>
    <x v="0"/>
    <x v="0"/>
  </r>
  <r>
    <x v="3"/>
    <x v="1"/>
    <x v="23"/>
    <x v="203"/>
    <x v="0"/>
    <x v="8"/>
    <x v="0"/>
    <x v="92"/>
    <s v="0044192 MONITOREO, SUPERVISION, EVALUACION Y CONTROL DE PREVENCION Y CONTROL DEL CANCER"/>
    <s v="060 INFORME"/>
    <s v="01"/>
    <n v="26"/>
    <n v="0"/>
    <n v="26"/>
    <n v="0"/>
    <n v="0"/>
    <n v="70882"/>
    <n v="79638"/>
    <n v="6184.14"/>
    <n v="6184.14"/>
    <x v="0"/>
    <x v="0"/>
  </r>
  <r>
    <x v="3"/>
    <x v="1"/>
    <x v="23"/>
    <x v="203"/>
    <x v="0"/>
    <x v="8"/>
    <x v="70"/>
    <x v="232"/>
    <s v="0215075 TAMIZAJE CON PAPANICOLAOU PARA DETECCION DE CANCER DE CUELLO UTERINO"/>
    <s v="086 PERSONA"/>
    <s v="01"/>
    <n v="2095"/>
    <n v="0"/>
    <n v="2095"/>
    <n v="0"/>
    <n v="0"/>
    <n v="226419"/>
    <n v="252597"/>
    <n v="20242.68"/>
    <n v="20242.68"/>
    <x v="0"/>
    <x v="0"/>
  </r>
  <r>
    <x v="3"/>
    <x v="1"/>
    <x v="23"/>
    <x v="203"/>
    <x v="0"/>
    <x v="8"/>
    <x v="70"/>
    <x v="255"/>
    <s v="0215076 TAMIZAJE CON INSPECCION VISUAL CON ACIDO ACETICO PARA DETECCION DE CANCER DE CUELLO UTERINO"/>
    <s v="086 PERSONA"/>
    <s v="01"/>
    <n v="1176"/>
    <n v="0"/>
    <n v="1176"/>
    <n v="0"/>
    <n v="0"/>
    <n v="112957"/>
    <n v="128339"/>
    <n v="10811.67"/>
    <n v="10811.67"/>
    <x v="0"/>
    <x v="0"/>
  </r>
  <r>
    <x v="3"/>
    <x v="1"/>
    <x v="23"/>
    <x v="203"/>
    <x v="0"/>
    <x v="8"/>
    <x v="129"/>
    <x v="268"/>
    <s v="0215071 CAPACITACION A ACTORES SOCIALES PARA LA PROMOCION DE PRACTICAS Y ENTORNOS SALUDABLES PARA LA PREVENCION DEL CANCER EN FAMILIAS"/>
    <s v="056 FAMILIA"/>
    <s v="01"/>
    <n v="677"/>
    <n v="0"/>
    <n v="677"/>
    <n v="0"/>
    <n v="0"/>
    <n v="138036"/>
    <n v="153995"/>
    <n v="13044.37"/>
    <n v="13044.37"/>
    <x v="0"/>
    <x v="0"/>
  </r>
  <r>
    <x v="3"/>
    <x v="1"/>
    <x v="23"/>
    <x v="203"/>
    <x v="0"/>
    <x v="8"/>
    <x v="97"/>
    <x v="131"/>
    <s v="0136006 PROTEGER A LA NIÑA CON APLICACION DE VACUNA VPH"/>
    <s v="218 NIÑO PROTEGIDO"/>
    <s v="01"/>
    <n v="318"/>
    <n v="0"/>
    <n v="318"/>
    <n v="0"/>
    <n v="0"/>
    <n v="41839"/>
    <n v="48647"/>
    <n v="4087.31"/>
    <n v="4087.31"/>
    <x v="0"/>
    <x v="0"/>
  </r>
  <r>
    <x v="3"/>
    <x v="1"/>
    <x v="23"/>
    <x v="203"/>
    <x v="0"/>
    <x v="8"/>
    <x v="160"/>
    <x v="256"/>
    <s v="0215073 CONSEJERIA PREVENTIVA EN FACTORES DE RIESGO PARA EL CANCER"/>
    <s v="259 PERSONA INFORMADA"/>
    <s v="01"/>
    <n v="4860"/>
    <n v="0"/>
    <n v="4860"/>
    <n v="0"/>
    <n v="0"/>
    <n v="204724"/>
    <n v="226965"/>
    <n v="17456.810000000001"/>
    <n v="17456.810000000001"/>
    <x v="0"/>
    <x v="0"/>
  </r>
  <r>
    <x v="3"/>
    <x v="1"/>
    <x v="23"/>
    <x v="203"/>
    <x v="0"/>
    <x v="8"/>
    <x v="162"/>
    <x v="257"/>
    <s v="0215078 TAMIZAJE EN MUJER CON EXAMEN CLINICO DE MAMA PARA DETECCION DE CANCER DE MAMA"/>
    <s v="086 PERSONA"/>
    <s v="01"/>
    <n v="1980"/>
    <n v="0"/>
    <n v="1980"/>
    <n v="0"/>
    <n v="0"/>
    <n v="100550"/>
    <n v="115293"/>
    <n v="9744.93"/>
    <n v="9744.93"/>
    <x v="0"/>
    <x v="0"/>
  </r>
  <r>
    <x v="3"/>
    <x v="1"/>
    <x v="23"/>
    <x v="203"/>
    <x v="0"/>
    <x v="8"/>
    <x v="165"/>
    <x v="258"/>
    <s v="0215080 TAMIZAJE PARA DETECCION DE CANCER DE COLON Y RECTO"/>
    <s v="086 PERSONA"/>
    <s v="01"/>
    <n v="124"/>
    <n v="0"/>
    <n v="124"/>
    <n v="0"/>
    <n v="0"/>
    <n v="70415"/>
    <n v="76111"/>
    <n v="6313.96"/>
    <n v="6313.96"/>
    <x v="0"/>
    <x v="0"/>
  </r>
  <r>
    <x v="3"/>
    <x v="1"/>
    <x v="23"/>
    <x v="203"/>
    <x v="0"/>
    <x v="8"/>
    <x v="165"/>
    <x v="259"/>
    <s v="0215081 TAMIZAJE PARA DETECCION DE CANCER DE PROSTATA"/>
    <s v="086 PERSONA"/>
    <s v="01"/>
    <n v="235"/>
    <n v="0"/>
    <n v="235"/>
    <n v="0"/>
    <n v="0"/>
    <n v="121078"/>
    <n v="135682"/>
    <n v="11191.92"/>
    <n v="11191.92"/>
    <x v="0"/>
    <x v="0"/>
  </r>
  <r>
    <x v="3"/>
    <x v="1"/>
    <x v="23"/>
    <x v="203"/>
    <x v="0"/>
    <x v="8"/>
    <x v="165"/>
    <x v="260"/>
    <s v="0215082 TAMIZAJE PARA DETECCION DE CANCER DE PIEL"/>
    <s v="086 PERSONA"/>
    <s v="01"/>
    <n v="65"/>
    <n v="0"/>
    <n v="65"/>
    <n v="0"/>
    <n v="0"/>
    <n v="98504"/>
    <n v="113942"/>
    <n v="18093.060000000001"/>
    <n v="18093.060000000001"/>
    <x v="0"/>
    <x v="0"/>
  </r>
  <r>
    <x v="3"/>
    <x v="1"/>
    <x v="23"/>
    <x v="203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71302"/>
    <n v="81110"/>
    <n v="6466.31"/>
    <n v="6466.31"/>
    <x v="0"/>
    <x v="0"/>
  </r>
  <r>
    <x v="3"/>
    <x v="1"/>
    <x v="23"/>
    <x v="203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25546"/>
    <n v="25546"/>
    <n v="1812.05"/>
    <n v="1812.05"/>
    <x v="0"/>
    <x v="0"/>
  </r>
  <r>
    <x v="3"/>
    <x v="1"/>
    <x v="23"/>
    <x v="203"/>
    <x v="0"/>
    <x v="9"/>
    <x v="149"/>
    <x v="200"/>
    <s v="0160776 DESARROLLO DE SIMULACROS EN GESTION REACTIVA"/>
    <s v="248 REPORTE"/>
    <s v="01"/>
    <n v="18"/>
    <n v="0"/>
    <n v="18"/>
    <n v="0"/>
    <n v="0"/>
    <n v="3506"/>
    <n v="3506"/>
    <n v="0"/>
    <n v="0"/>
    <x v="0"/>
    <x v="0"/>
  </r>
  <r>
    <x v="3"/>
    <x v="1"/>
    <x v="23"/>
    <x v="203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5384"/>
    <n v="5384"/>
    <n v="0"/>
    <n v="0"/>
    <x v="0"/>
    <x v="0"/>
  </r>
  <r>
    <x v="3"/>
    <x v="1"/>
    <x v="23"/>
    <x v="20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5120"/>
    <n v="15120"/>
    <n v="0"/>
    <n v="0"/>
    <x v="0"/>
    <x v="0"/>
  </r>
  <r>
    <x v="3"/>
    <x v="1"/>
    <x v="23"/>
    <x v="20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77"/>
    <n v="5077"/>
    <n v="0"/>
    <n v="0"/>
    <x v="0"/>
    <x v="0"/>
  </r>
  <r>
    <x v="3"/>
    <x v="1"/>
    <x v="23"/>
    <x v="203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7000"/>
    <n v="7000"/>
    <n v="0"/>
    <n v="0"/>
    <x v="0"/>
    <x v="0"/>
  </r>
  <r>
    <x v="3"/>
    <x v="1"/>
    <x v="23"/>
    <x v="203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3465"/>
    <n v="3465"/>
    <n v="0"/>
    <n v="0"/>
    <x v="0"/>
    <x v="0"/>
  </r>
  <r>
    <x v="3"/>
    <x v="1"/>
    <x v="23"/>
    <x v="203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2518"/>
    <n v="12518"/>
    <n v="0"/>
    <n v="0"/>
    <x v="0"/>
    <x v="0"/>
  </r>
  <r>
    <x v="3"/>
    <x v="1"/>
    <x v="23"/>
    <x v="203"/>
    <x v="0"/>
    <x v="9"/>
    <x v="152"/>
    <x v="207"/>
    <s v="0160801 SEGURIDAD FISICO FUNCIONAL DE SERVICIOS PUBLICOS"/>
    <s v="065 INTERVENCION"/>
    <s v="01"/>
    <n v="3"/>
    <n v="0"/>
    <n v="3"/>
    <n v="0"/>
    <n v="0"/>
    <n v="46395"/>
    <n v="46395"/>
    <n v="0"/>
    <n v="0"/>
    <x v="0"/>
    <x v="0"/>
  </r>
  <r>
    <x v="3"/>
    <x v="1"/>
    <x v="23"/>
    <x v="203"/>
    <x v="0"/>
    <x v="1"/>
    <x v="0"/>
    <x v="150"/>
    <s v="0136008 ASISTENCIA TECNICA Y CAPACITACION"/>
    <s v="086 PERSONA"/>
    <s v="01"/>
    <n v="30"/>
    <n v="0"/>
    <n v="30"/>
    <n v="0"/>
    <n v="0"/>
    <n v="3574"/>
    <n v="3574"/>
    <n v="0"/>
    <n v="0"/>
    <x v="0"/>
    <x v="0"/>
  </r>
  <r>
    <x v="3"/>
    <x v="1"/>
    <x v="23"/>
    <x v="203"/>
    <x v="0"/>
    <x v="1"/>
    <x v="132"/>
    <x v="220"/>
    <s v="0188298 ATENCION DE LA EMERGENCIA Y URGENCIA BASICA"/>
    <s v="006 ATENCION"/>
    <s v="01"/>
    <n v="450"/>
    <n v="0"/>
    <n v="450"/>
    <n v="0"/>
    <n v="0"/>
    <n v="112174"/>
    <n v="122755"/>
    <n v="10908.83"/>
    <n v="10908.83"/>
    <x v="0"/>
    <x v="0"/>
  </r>
  <r>
    <x v="3"/>
    <x v="1"/>
    <x v="23"/>
    <x v="203"/>
    <x v="0"/>
    <x v="2"/>
    <x v="18"/>
    <x v="26"/>
    <s v="0136022 CERTIFICACION DE DISCAPACIDAD"/>
    <s v="018 CERTIFICADO"/>
    <s v="01"/>
    <n v="60"/>
    <n v="0"/>
    <n v="60"/>
    <n v="0"/>
    <n v="0"/>
    <n v="52877"/>
    <n v="59012"/>
    <n v="5115.62"/>
    <n v="5115.62"/>
    <x v="0"/>
    <x v="0"/>
  </r>
  <r>
    <x v="3"/>
    <x v="1"/>
    <x v="23"/>
    <x v="20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67551"/>
    <n v="77359"/>
    <n v="6134.06"/>
    <n v="6134.06"/>
    <x v="0"/>
    <x v="0"/>
  </r>
  <r>
    <x v="3"/>
    <x v="1"/>
    <x v="23"/>
    <x v="203"/>
    <x v="0"/>
    <x v="3"/>
    <x v="19"/>
    <x v="31"/>
    <s v="0136780 TAMIZAJE DE PERSONAS CON TRASTORNOS MENTALES Y PROBLEMAS PSICOSOCIALES"/>
    <s v="438 PERSONA TAMIZADA"/>
    <s v="01"/>
    <n v="22569"/>
    <n v="0"/>
    <n v="22569"/>
    <n v="0"/>
    <n v="0"/>
    <n v="31589"/>
    <n v="33285"/>
    <n v="2934.03"/>
    <n v="2934.03"/>
    <x v="0"/>
    <x v="0"/>
  </r>
  <r>
    <x v="3"/>
    <x v="1"/>
    <x v="23"/>
    <x v="203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518"/>
    <n v="0"/>
    <n v="518"/>
    <n v="0"/>
    <n v="0"/>
    <n v="39957"/>
    <n v="44413"/>
    <n v="3674.03"/>
    <n v="3674.03"/>
    <x v="0"/>
    <x v="0"/>
  </r>
  <r>
    <x v="3"/>
    <x v="1"/>
    <x v="23"/>
    <x v="203"/>
    <x v="0"/>
    <x v="3"/>
    <x v="20"/>
    <x v="32"/>
    <s v="0136781 TRATAMIENTO DE PERSONAS CON PROBLEMAS PSICOSOCIALES"/>
    <s v="394 PERSONA TRATADA"/>
    <s v="01"/>
    <n v="124"/>
    <n v="0"/>
    <n v="124"/>
    <n v="0"/>
    <n v="0"/>
    <n v="80688"/>
    <n v="90496"/>
    <n v="6901.02"/>
    <n v="6901.02"/>
    <x v="0"/>
    <x v="0"/>
  </r>
  <r>
    <x v="3"/>
    <x v="1"/>
    <x v="23"/>
    <x v="203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30"/>
    <n v="0"/>
    <n v="30"/>
    <n v="0"/>
    <n v="0"/>
    <n v="37737"/>
    <n v="46345"/>
    <n v="3812.31"/>
    <n v="3812.31"/>
    <x v="0"/>
    <x v="0"/>
  </r>
  <r>
    <x v="3"/>
    <x v="1"/>
    <x v="23"/>
    <x v="203"/>
    <x v="0"/>
    <x v="3"/>
    <x v="21"/>
    <x v="33"/>
    <s v="0136782 TRATAMIENTO AMBULATORIO DEPERSONAS CON TRASTORNOS AFECTIVOS (DEPRESION Y CONDUCTA SUICIDA) Y DE ANSIEDAD"/>
    <s v="394 PERSONA TRATADA"/>
    <s v="01"/>
    <n v="24"/>
    <n v="0"/>
    <n v="24"/>
    <n v="0"/>
    <n v="0"/>
    <n v="43246"/>
    <n v="48854"/>
    <n v="1077"/>
    <n v="1077"/>
    <x v="0"/>
    <x v="0"/>
  </r>
  <r>
    <x v="3"/>
    <x v="1"/>
    <x v="23"/>
    <x v="203"/>
    <x v="0"/>
    <x v="3"/>
    <x v="22"/>
    <x v="35"/>
    <s v="0136784 TRATAMIENTO AMBULATORIO DE PERSONAS CON TRASTORNO DEL COMPORTAMIENTO DEBIDO AL CONSUMO DE ALCOHOL"/>
    <s v="394 PERSONA TRATADA"/>
    <s v="01"/>
    <n v="22"/>
    <n v="0"/>
    <n v="22"/>
    <n v="0"/>
    <n v="0"/>
    <n v="76483"/>
    <n v="87245"/>
    <n v="6943.96"/>
    <n v="6943.96"/>
    <x v="0"/>
    <x v="0"/>
  </r>
  <r>
    <x v="3"/>
    <x v="1"/>
    <x v="23"/>
    <x v="203"/>
    <x v="0"/>
    <x v="3"/>
    <x v="138"/>
    <x v="185"/>
    <s v="0136793 SESIONES DE ENTRENAMIENTO EN HABILIDADES SOCIALES PARA ADOLESCENTES, JOVENES Y ADULTOS"/>
    <s v="087 PERSONA ATENDIDA"/>
    <s v="01"/>
    <n v="120"/>
    <n v="0"/>
    <n v="120"/>
    <n v="0"/>
    <n v="0"/>
    <n v="49219"/>
    <n v="54827"/>
    <n v="4629.3100000000004"/>
    <n v="4629.3100000000004"/>
    <x v="0"/>
    <x v="0"/>
  </r>
  <r>
    <x v="3"/>
    <x v="1"/>
    <x v="23"/>
    <x v="204"/>
    <x v="0"/>
    <x v="0"/>
    <x v="0"/>
    <x v="0"/>
    <s v="0033244 VIGILANCIA, INVESTIGACION Y TECNOLOGIAS EN NUTRICION"/>
    <s v="060 INFORME"/>
    <s v="01"/>
    <n v="12"/>
    <n v="0"/>
    <n v="12"/>
    <n v="0"/>
    <n v="0"/>
    <n v="49910"/>
    <n v="61342"/>
    <n v="14297.98"/>
    <n v="14297.98"/>
    <x v="0"/>
    <x v="0"/>
  </r>
  <r>
    <x v="3"/>
    <x v="1"/>
    <x v="23"/>
    <x v="204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239375"/>
    <n v="255235"/>
    <n v="23506.400000000001"/>
    <n v="23506.400000000001"/>
    <x v="0"/>
    <x v="0"/>
  </r>
  <r>
    <x v="3"/>
    <x v="1"/>
    <x v="23"/>
    <x v="204"/>
    <x v="0"/>
    <x v="0"/>
    <x v="2"/>
    <x v="4"/>
    <s v="0033260 VIGILANCIA DE LA CALIDAD DEL AGUA PARA EL CONSUMO HUMANO"/>
    <s v="223 CENTRO POBLADO"/>
    <s v="01"/>
    <n v="36"/>
    <n v="0"/>
    <n v="36"/>
    <n v="0"/>
    <n v="0"/>
    <n v="87741"/>
    <n v="99631"/>
    <n v="16277.78"/>
    <n v="16277.78"/>
    <x v="0"/>
    <x v="0"/>
  </r>
  <r>
    <x v="3"/>
    <x v="1"/>
    <x v="23"/>
    <x v="204"/>
    <x v="0"/>
    <x v="0"/>
    <x v="2"/>
    <x v="5"/>
    <s v="0033308 DESINFECCION Y/O TRATAMIENTO DEL AGUA PARA EL CONSUMO HUMANO"/>
    <s v="223 CENTRO POBLADO"/>
    <s v="01"/>
    <n v="28"/>
    <n v="0"/>
    <n v="28"/>
    <n v="0"/>
    <n v="0"/>
    <n v="96664"/>
    <n v="106695"/>
    <n v="15563"/>
    <n v="15563"/>
    <x v="0"/>
    <x v="0"/>
  </r>
  <r>
    <x v="3"/>
    <x v="1"/>
    <x v="23"/>
    <x v="204"/>
    <x v="0"/>
    <x v="0"/>
    <x v="3"/>
    <x v="6"/>
    <s v="0138950 INTERVENCIONES DE COMUNICACION PARA EL CUIDADO INFANTIL Y PREVENCION DE ANEMIA Y DESNUTRICION CRONICA INFANTIL"/>
    <s v="259 PERSONA INFORMADA"/>
    <s v="01"/>
    <n v="1644"/>
    <n v="0"/>
    <n v="1644"/>
    <n v="0"/>
    <n v="0"/>
    <n v="75657"/>
    <n v="83088"/>
    <n v="13092.84"/>
    <n v="13092.84"/>
    <x v="0"/>
    <x v="0"/>
  </r>
  <r>
    <x v="3"/>
    <x v="1"/>
    <x v="23"/>
    <x v="20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730"/>
    <n v="0"/>
    <n v="2730"/>
    <n v="0"/>
    <n v="0"/>
    <n v="105410"/>
    <n v="115853"/>
    <n v="15277.08"/>
    <n v="15277.08"/>
    <x v="0"/>
    <x v="0"/>
  </r>
  <r>
    <x v="3"/>
    <x v="1"/>
    <x v="23"/>
    <x v="20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375"/>
    <n v="0"/>
    <n v="375"/>
    <n v="0"/>
    <n v="0"/>
    <n v="92003"/>
    <n v="102621"/>
    <n v="14862.34"/>
    <n v="14862.34"/>
    <x v="0"/>
    <x v="0"/>
  </r>
  <r>
    <x v="3"/>
    <x v="1"/>
    <x v="23"/>
    <x v="204"/>
    <x v="0"/>
    <x v="0"/>
    <x v="5"/>
    <x v="8"/>
    <s v="0033254 NIÑOS CON VACUNA COMPLETA"/>
    <s v="218 NIÑO PROTEGIDO"/>
    <s v="01"/>
    <n v="2989"/>
    <n v="0"/>
    <n v="2989"/>
    <n v="0"/>
    <n v="0"/>
    <n v="362369"/>
    <n v="378456"/>
    <n v="29088.16"/>
    <n v="29088.16"/>
    <x v="0"/>
    <x v="0"/>
  </r>
  <r>
    <x v="3"/>
    <x v="1"/>
    <x v="23"/>
    <x v="204"/>
    <x v="0"/>
    <x v="0"/>
    <x v="6"/>
    <x v="9"/>
    <s v="0033255 NIÑOS CON CRED COMPLETO SEGUN EDAD"/>
    <s v="219 NIÑO CONTROLADO"/>
    <s v="01"/>
    <n v="2730"/>
    <n v="0"/>
    <n v="2730"/>
    <n v="0"/>
    <n v="0"/>
    <n v="364135"/>
    <n v="388310"/>
    <n v="39449.78"/>
    <n v="39449.78"/>
    <x v="0"/>
    <x v="0"/>
  </r>
  <r>
    <x v="3"/>
    <x v="1"/>
    <x v="23"/>
    <x v="204"/>
    <x v="0"/>
    <x v="0"/>
    <x v="90"/>
    <x v="124"/>
    <s v="0033256 NIÑOS CON SUPLEMENTO DE HIERRO Y VITAMINA A"/>
    <s v="220 NIÑO SUPLEMENTADO"/>
    <s v="01"/>
    <n v="2730"/>
    <n v="0"/>
    <n v="2730"/>
    <n v="0"/>
    <n v="0"/>
    <n v="47862"/>
    <n v="49615"/>
    <n v="5920.98"/>
    <n v="5920.98"/>
    <x v="0"/>
    <x v="0"/>
  </r>
  <r>
    <x v="3"/>
    <x v="1"/>
    <x v="23"/>
    <x v="204"/>
    <x v="0"/>
    <x v="0"/>
    <x v="7"/>
    <x v="10"/>
    <s v="0033311 ATENCION IRA"/>
    <s v="016 CASO TRATADO"/>
    <s v="01"/>
    <n v="5385"/>
    <n v="0"/>
    <n v="5385"/>
    <n v="0"/>
    <n v="0"/>
    <n v="282007"/>
    <n v="307783"/>
    <n v="56407.49"/>
    <n v="56407.49"/>
    <x v="0"/>
    <x v="0"/>
  </r>
  <r>
    <x v="3"/>
    <x v="1"/>
    <x v="23"/>
    <x v="204"/>
    <x v="0"/>
    <x v="0"/>
    <x v="8"/>
    <x v="11"/>
    <s v="0033312 ATENCION EDA"/>
    <s v="016 CASO TRATADO"/>
    <s v="01"/>
    <n v="996"/>
    <n v="0"/>
    <n v="996"/>
    <n v="0"/>
    <n v="0"/>
    <n v="183590"/>
    <n v="204926"/>
    <n v="35809.160000000003"/>
    <n v="35809.160000000003"/>
    <x v="0"/>
    <x v="0"/>
  </r>
  <r>
    <x v="3"/>
    <x v="1"/>
    <x v="23"/>
    <x v="204"/>
    <x v="0"/>
    <x v="0"/>
    <x v="9"/>
    <x v="12"/>
    <s v="0033313 ATENCION IRA CON COMPLICACIONES"/>
    <s v="016 CASO TRATADO"/>
    <s v="01"/>
    <n v="55"/>
    <n v="0"/>
    <n v="55"/>
    <n v="0"/>
    <n v="0"/>
    <n v="97059"/>
    <n v="107233"/>
    <n v="17070.080000000002"/>
    <n v="17070.080000000002"/>
    <x v="0"/>
    <x v="0"/>
  </r>
  <r>
    <x v="3"/>
    <x v="1"/>
    <x v="23"/>
    <x v="204"/>
    <x v="0"/>
    <x v="0"/>
    <x v="10"/>
    <x v="13"/>
    <s v="0033314 ATENCION EDA CON COMPLICACIONES"/>
    <s v="016 CASO TRATADO"/>
    <s v="01"/>
    <n v="15"/>
    <n v="0"/>
    <n v="15"/>
    <n v="0"/>
    <n v="0"/>
    <n v="59127"/>
    <n v="66685"/>
    <n v="17844.52"/>
    <n v="17844.52"/>
    <x v="0"/>
    <x v="0"/>
  </r>
  <r>
    <x v="3"/>
    <x v="1"/>
    <x v="23"/>
    <x v="204"/>
    <x v="0"/>
    <x v="0"/>
    <x v="114"/>
    <x v="149"/>
    <s v="0033315 ATENCION DE OTRAS ENFERMEDADES PREVALENTES"/>
    <s v="016 CASO TRATADO"/>
    <s v="01"/>
    <n v="1160"/>
    <n v="0"/>
    <n v="1160"/>
    <n v="0"/>
    <n v="0"/>
    <n v="176988"/>
    <n v="195425"/>
    <n v="35664.28"/>
    <n v="35664.28"/>
    <x v="0"/>
    <x v="0"/>
  </r>
  <r>
    <x v="3"/>
    <x v="1"/>
    <x v="23"/>
    <x v="204"/>
    <x v="0"/>
    <x v="0"/>
    <x v="11"/>
    <x v="14"/>
    <s v="0033317 GESTANTE CON SUPLEMENTO DE HIERRO Y ACIDO FOLICO"/>
    <s v="224 GESTANTE SUPLEMENTADA"/>
    <s v="01"/>
    <n v="963"/>
    <n v="0"/>
    <n v="963"/>
    <n v="0"/>
    <n v="0"/>
    <n v="16677"/>
    <n v="23593"/>
    <n v="7283.2"/>
    <n v="7283.2"/>
    <x v="0"/>
    <x v="0"/>
  </r>
  <r>
    <x v="3"/>
    <x v="1"/>
    <x v="23"/>
    <x v="204"/>
    <x v="0"/>
    <x v="0"/>
    <x v="12"/>
    <x v="15"/>
    <s v="0033414 ATENCION DE NIÑOS Y NIÑAS CON PARASITOSIS INTESTINAL"/>
    <s v="016 CASO TRATADO"/>
    <s v="01"/>
    <n v="2751"/>
    <n v="0"/>
    <n v="2751"/>
    <n v="0"/>
    <n v="0"/>
    <n v="79531"/>
    <n v="94291"/>
    <n v="14878.8"/>
    <n v="14878.8"/>
    <x v="0"/>
    <x v="0"/>
  </r>
  <r>
    <x v="3"/>
    <x v="1"/>
    <x v="23"/>
    <x v="204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244147"/>
    <n v="249863"/>
    <n v="12426.8"/>
    <n v="12426.8"/>
    <x v="0"/>
    <x v="0"/>
  </r>
  <r>
    <x v="3"/>
    <x v="1"/>
    <x v="23"/>
    <x v="204"/>
    <x v="0"/>
    <x v="7"/>
    <x v="55"/>
    <x v="78"/>
    <s v="0053847 POBLACION INFORMADA SOBRE SALUD SEXUAL, SALUD REPRODUCTIVA Y METODOS DE PLANIFICACION FAMILIAR"/>
    <s v="259 PERSONA INFORMADA"/>
    <s v="01"/>
    <n v="2538"/>
    <n v="0"/>
    <n v="2538"/>
    <n v="0"/>
    <n v="0"/>
    <n v="149266"/>
    <n v="167103"/>
    <n v="31867.69"/>
    <n v="31867.69"/>
    <x v="0"/>
    <x v="0"/>
  </r>
  <r>
    <x v="3"/>
    <x v="1"/>
    <x v="23"/>
    <x v="204"/>
    <x v="0"/>
    <x v="7"/>
    <x v="56"/>
    <x v="79"/>
    <s v="0053220 ADOLESCENTES ACCEDEN A SERVICIOS DE SALUD PARA PREVENCION DEL EMBARAZO"/>
    <s v="006 ATENCION"/>
    <s v="01"/>
    <n v="474"/>
    <n v="0"/>
    <n v="474"/>
    <n v="0"/>
    <n v="0"/>
    <n v="95352"/>
    <n v="112732"/>
    <n v="26315.439999999999"/>
    <n v="26315.439999999999"/>
    <x v="0"/>
    <x v="0"/>
  </r>
  <r>
    <x v="3"/>
    <x v="1"/>
    <x v="23"/>
    <x v="204"/>
    <x v="0"/>
    <x v="7"/>
    <x v="57"/>
    <x v="80"/>
    <s v="0033172 ATENCION PRENATAL REENFOCADA"/>
    <s v="058 GESTANTE CONTROLADA"/>
    <s v="01"/>
    <n v="963"/>
    <n v="0"/>
    <n v="963"/>
    <n v="0"/>
    <n v="0"/>
    <n v="275710"/>
    <n v="291583"/>
    <n v="35001.83"/>
    <n v="35001.83"/>
    <x v="0"/>
    <x v="0"/>
  </r>
  <r>
    <x v="3"/>
    <x v="1"/>
    <x v="23"/>
    <x v="204"/>
    <x v="0"/>
    <x v="7"/>
    <x v="58"/>
    <x v="81"/>
    <s v="0033291 POBLACION ACCEDE A METODOS DE PLANIFICACION FAMILIAR"/>
    <s v="206 PAREJA PROTEGIDA"/>
    <s v="01"/>
    <n v="2635"/>
    <n v="0"/>
    <n v="2635"/>
    <n v="0"/>
    <n v="0"/>
    <n v="77497"/>
    <n v="99944"/>
    <n v="28458.34"/>
    <n v="28458.34"/>
    <x v="0"/>
    <x v="0"/>
  </r>
  <r>
    <x v="3"/>
    <x v="1"/>
    <x v="23"/>
    <x v="204"/>
    <x v="0"/>
    <x v="7"/>
    <x v="59"/>
    <x v="82"/>
    <s v="0033292 POBLACION ACCEDE A SERVICIOS DE CONSEJERIA EN SALUD SEXUAL Y REPRODUCTIVA"/>
    <s v="006 ATENCION"/>
    <s v="01"/>
    <n v="8308"/>
    <n v="0"/>
    <n v="8308"/>
    <n v="0"/>
    <n v="0"/>
    <n v="85928"/>
    <n v="97571"/>
    <n v="15888.84"/>
    <n v="15888.84"/>
    <x v="0"/>
    <x v="0"/>
  </r>
  <r>
    <x v="3"/>
    <x v="1"/>
    <x v="23"/>
    <x v="204"/>
    <x v="0"/>
    <x v="7"/>
    <x v="60"/>
    <x v="83"/>
    <s v="0033294 ATENCION DE LA GESTANTE CON COMPLICACIONES"/>
    <s v="207 GESTANTE ATENDIDA"/>
    <s v="01"/>
    <n v="224"/>
    <n v="0"/>
    <n v="224"/>
    <n v="0"/>
    <n v="0"/>
    <n v="148616"/>
    <n v="160137"/>
    <n v="31551.24"/>
    <n v="31551.24"/>
    <x v="0"/>
    <x v="0"/>
  </r>
  <r>
    <x v="3"/>
    <x v="1"/>
    <x v="23"/>
    <x v="204"/>
    <x v="0"/>
    <x v="7"/>
    <x v="61"/>
    <x v="84"/>
    <s v="0033295 ATENCION DEL PARTO NORMAL"/>
    <s v="208 PARTO NORMAL"/>
    <s v="01"/>
    <n v="923"/>
    <n v="0"/>
    <n v="923"/>
    <n v="0"/>
    <n v="0"/>
    <n v="285022"/>
    <n v="313808"/>
    <n v="39448.9"/>
    <n v="39448.9"/>
    <x v="0"/>
    <x v="0"/>
  </r>
  <r>
    <x v="3"/>
    <x v="1"/>
    <x v="23"/>
    <x v="204"/>
    <x v="0"/>
    <x v="7"/>
    <x v="62"/>
    <x v="85"/>
    <s v="0033296 ATENCION DEL PARTO COMPLICADO NO QUIRURGICO"/>
    <s v="209 PARTO COMPLICADO"/>
    <s v="01"/>
    <n v="56"/>
    <n v="0"/>
    <n v="56"/>
    <n v="0"/>
    <n v="0"/>
    <n v="143815"/>
    <n v="157952"/>
    <n v="24152.28"/>
    <n v="24152.28"/>
    <x v="0"/>
    <x v="0"/>
  </r>
  <r>
    <x v="3"/>
    <x v="1"/>
    <x v="23"/>
    <x v="204"/>
    <x v="0"/>
    <x v="7"/>
    <x v="63"/>
    <x v="86"/>
    <s v="0033297 ATENCION DEL PARTO COMPLICADO QUIRURGICO"/>
    <s v="210 CESAREA"/>
    <s v="01"/>
    <n v="40"/>
    <n v="0"/>
    <n v="40"/>
    <n v="0"/>
    <n v="0"/>
    <n v="145188"/>
    <n v="175277"/>
    <n v="32948.17"/>
    <n v="32948.17"/>
    <x v="0"/>
    <x v="0"/>
  </r>
  <r>
    <x v="3"/>
    <x v="1"/>
    <x v="23"/>
    <x v="204"/>
    <x v="0"/>
    <x v="7"/>
    <x v="96"/>
    <x v="130"/>
    <s v="0033298 ATENCION DEL PUERPERIO"/>
    <s v="211 ATENCION PUERPERAL"/>
    <s v="01"/>
    <n v="963"/>
    <n v="0"/>
    <n v="963"/>
    <n v="0"/>
    <n v="0"/>
    <n v="74253"/>
    <n v="81722"/>
    <n v="14537.41"/>
    <n v="14537.41"/>
    <x v="0"/>
    <x v="0"/>
  </r>
  <r>
    <x v="3"/>
    <x v="1"/>
    <x v="23"/>
    <x v="204"/>
    <x v="0"/>
    <x v="7"/>
    <x v="100"/>
    <x v="135"/>
    <s v="0033299 ATENCION DEL PUERPERIO CON COMPLICACIONES"/>
    <s v="212 EGRESO"/>
    <s v="01"/>
    <n v="11"/>
    <n v="0"/>
    <n v="11"/>
    <n v="0"/>
    <n v="0"/>
    <n v="57521"/>
    <n v="67437"/>
    <n v="10716"/>
    <n v="10716"/>
    <x v="0"/>
    <x v="0"/>
  </r>
  <r>
    <x v="3"/>
    <x v="1"/>
    <x v="23"/>
    <x v="204"/>
    <x v="0"/>
    <x v="7"/>
    <x v="65"/>
    <x v="88"/>
    <s v="0033304 ACCESO AL SISTEMA DE REFERENCIA INSTITUCIONAL"/>
    <s v="214 GESTANTE Y/O NEONATO REFERIDO"/>
    <s v="01"/>
    <n v="439"/>
    <n v="0"/>
    <n v="439"/>
    <n v="0"/>
    <n v="0"/>
    <n v="180104"/>
    <n v="191104"/>
    <n v="22398.27"/>
    <n v="22398.27"/>
    <x v="0"/>
    <x v="0"/>
  </r>
  <r>
    <x v="3"/>
    <x v="1"/>
    <x v="23"/>
    <x v="204"/>
    <x v="0"/>
    <x v="7"/>
    <x v="66"/>
    <x v="89"/>
    <s v="0033305 ATENCION DEL RECIEN NACIDO NORMAL"/>
    <s v="239 RECIEN NACIDO ATENDIDO"/>
    <s v="01"/>
    <n v="923"/>
    <n v="0"/>
    <n v="923"/>
    <n v="0"/>
    <n v="0"/>
    <n v="90653"/>
    <n v="98096"/>
    <n v="14465.88"/>
    <n v="14465.88"/>
    <x v="0"/>
    <x v="0"/>
  </r>
  <r>
    <x v="3"/>
    <x v="1"/>
    <x v="23"/>
    <x v="204"/>
    <x v="0"/>
    <x v="7"/>
    <x v="67"/>
    <x v="90"/>
    <s v="0033306 ATENCION DEL RECIEN NACIDO CON COMPLICACIONES"/>
    <s v="212 EGRESO"/>
    <s v="01"/>
    <n v="77"/>
    <n v="0"/>
    <n v="77"/>
    <n v="0"/>
    <n v="0"/>
    <n v="57274"/>
    <n v="62990"/>
    <n v="10599.84"/>
    <n v="10599.84"/>
    <x v="0"/>
    <x v="0"/>
  </r>
  <r>
    <x v="3"/>
    <x v="1"/>
    <x v="23"/>
    <x v="204"/>
    <x v="0"/>
    <x v="7"/>
    <x v="127"/>
    <x v="262"/>
    <s v="0215060 PROMOCION DE PRACTICAS SALUDABLES PARA EL CUIDADO DE LA SALUD SEXUAL Y REPRODUCTIVA EN FAMILIAS"/>
    <s v="056 FAMILIA"/>
    <s v="01"/>
    <n v="375"/>
    <n v="0"/>
    <n v="375"/>
    <n v="0"/>
    <n v="0"/>
    <n v="85727"/>
    <n v="94949"/>
    <n v="18129.84"/>
    <n v="18129.84"/>
    <x v="0"/>
    <x v="0"/>
  </r>
  <r>
    <x v="3"/>
    <x v="1"/>
    <x v="23"/>
    <x v="204"/>
    <x v="0"/>
    <x v="7"/>
    <x v="127"/>
    <x v="263"/>
    <s v="0215061 CAPACITACION A ACTORES SOCIALES QUE PROMUEVEN LA SALUD SEXUAL Y REPRODUCTIVA CON ENFASIS EN MATERNIDAD SALUDABLE"/>
    <s v="088 PERSONA CAPACITADA"/>
    <s v="01"/>
    <n v="375"/>
    <n v="0"/>
    <n v="375"/>
    <n v="0"/>
    <n v="0"/>
    <n v="101619"/>
    <n v="117176"/>
    <n v="19104.72"/>
    <n v="19104.72"/>
    <x v="0"/>
    <x v="0"/>
  </r>
  <r>
    <x v="3"/>
    <x v="1"/>
    <x v="23"/>
    <x v="204"/>
    <x v="0"/>
    <x v="4"/>
    <x v="0"/>
    <x v="40"/>
    <s v="0043950 MONITOREO, SUPERVISION, EVALUACION Y CONTROL DE VIH SIDA - TUBERCULOSIS"/>
    <s v="060 INFORME"/>
    <s v="01"/>
    <n v="16"/>
    <n v="0"/>
    <n v="16"/>
    <n v="0"/>
    <n v="0"/>
    <n v="49950"/>
    <n v="58994"/>
    <n v="5544.85"/>
    <n v="5544.85"/>
    <x v="0"/>
    <x v="0"/>
  </r>
  <r>
    <x v="3"/>
    <x v="1"/>
    <x v="23"/>
    <x v="204"/>
    <x v="0"/>
    <x v="4"/>
    <x v="25"/>
    <x v="42"/>
    <s v="0043962 DESPISTAJE DE TUBERCULOSIS EN SINTOMATICOS RESPIRATORIOS"/>
    <s v="087 PERSONA ATENDIDA"/>
    <s v="01"/>
    <n v="7141"/>
    <n v="0"/>
    <n v="7141"/>
    <n v="0"/>
    <n v="0"/>
    <n v="197696"/>
    <n v="218055"/>
    <n v="30698.78"/>
    <n v="30698.78"/>
    <x v="0"/>
    <x v="0"/>
  </r>
  <r>
    <x v="3"/>
    <x v="1"/>
    <x v="23"/>
    <x v="204"/>
    <x v="0"/>
    <x v="4"/>
    <x v="91"/>
    <x v="125"/>
    <s v="0043963 CONTROL Y TRATAMIENTO PREVENTIVO DE CONTACTOS DE CASOS TUBERCULOSIS (GENERAL, INDIGENA, PRIVADA DE SU LIBERTAD)"/>
    <s v="394 PERSONA TRATADA"/>
    <s v="01"/>
    <n v="64"/>
    <n v="0"/>
    <n v="64"/>
    <n v="0"/>
    <n v="0"/>
    <n v="92601"/>
    <n v="108158"/>
    <n v="18197.12"/>
    <n v="18197.12"/>
    <x v="0"/>
    <x v="0"/>
  </r>
  <r>
    <x v="3"/>
    <x v="1"/>
    <x v="23"/>
    <x v="204"/>
    <x v="0"/>
    <x v="4"/>
    <x v="26"/>
    <x v="43"/>
    <s v="0043964 DIAGNOSTICO DE CASOS DE TUBERCULOSIS"/>
    <s v="393 PERSONA DIAGNOSTICADA"/>
    <s v="01"/>
    <n v="16"/>
    <n v="0"/>
    <n v="16"/>
    <n v="0"/>
    <n v="0"/>
    <n v="104537"/>
    <n v="107503"/>
    <n v="7414.52"/>
    <n v="7414.52"/>
    <x v="0"/>
    <x v="0"/>
  </r>
  <r>
    <x v="3"/>
    <x v="1"/>
    <x v="23"/>
    <x v="204"/>
    <x v="0"/>
    <x v="4"/>
    <x v="27"/>
    <x v="44"/>
    <s v="0043973 DESPISTAJE Y DIAGNOSTICO DE TUBERCULOSIS PARA PACIENTES CON COMORBILIDAD"/>
    <s v="394 PERSONA TRATADA"/>
    <s v="01"/>
    <n v="16"/>
    <n v="0"/>
    <n v="16"/>
    <n v="0"/>
    <n v="0"/>
    <n v="89363"/>
    <n v="96921"/>
    <n v="18484.96"/>
    <n v="18484.96"/>
    <x v="0"/>
    <x v="0"/>
  </r>
  <r>
    <x v="3"/>
    <x v="1"/>
    <x v="23"/>
    <x v="204"/>
    <x v="0"/>
    <x v="4"/>
    <x v="89"/>
    <x v="123"/>
    <s v="0136026 MEDIDAS DE CONTROL DE INFECCIONES Y BIOSEGURIDAD EN LOS SERVICIOS DE ATENCION DE TUBERCULOSIS"/>
    <s v="395 TRABAJADOR PROTEGIDO"/>
    <s v="01"/>
    <n v="132"/>
    <n v="0"/>
    <n v="132"/>
    <n v="0"/>
    <n v="0"/>
    <n v="74807"/>
    <n v="89239"/>
    <n v="17994.12"/>
    <n v="17994.12"/>
    <x v="0"/>
    <x v="0"/>
  </r>
  <r>
    <x v="3"/>
    <x v="1"/>
    <x v="23"/>
    <x v="204"/>
    <x v="0"/>
    <x v="4"/>
    <x v="116"/>
    <x v="156"/>
    <s v="0136027 PROMOVER EN LAS FAMILIA PRACTICAS SALUDABLES PARA LA PREVENCION DE VIH/SIDA Y TUBERCULOSIS"/>
    <s v="056 FAMILIA"/>
    <s v="01"/>
    <n v="2331"/>
    <n v="0"/>
    <n v="2331"/>
    <n v="0"/>
    <n v="0"/>
    <n v="63636"/>
    <n v="74967"/>
    <n v="12784.72"/>
    <n v="12784.72"/>
    <x v="0"/>
    <x v="0"/>
  </r>
  <r>
    <x v="3"/>
    <x v="1"/>
    <x v="23"/>
    <x v="204"/>
    <x v="0"/>
    <x v="4"/>
    <x v="116"/>
    <x v="264"/>
    <s v="0215063 CAPACITACION A ACTORES SOCIALES QUE PROMUEVEN PRACTICAS SALUDABLES PARA PREVENCION DE VIH/SIDA Y TUBERCULOSIS"/>
    <s v="088 PERSONA CAPACITADA"/>
    <s v="01"/>
    <n v="291"/>
    <n v="0"/>
    <n v="291"/>
    <n v="0"/>
    <n v="0"/>
    <n v="83430"/>
    <n v="89146"/>
    <n v="14243.45"/>
    <n v="14243.45"/>
    <x v="0"/>
    <x v="0"/>
  </r>
  <r>
    <x v="3"/>
    <x v="1"/>
    <x v="23"/>
    <x v="204"/>
    <x v="0"/>
    <x v="4"/>
    <x v="31"/>
    <x v="48"/>
    <s v="0136032 MEJORAR EN POBLACION INFORMADA EL USO CORRECTO DE CONDON PARA PREVENCION DE INFECCIONES DE TRANSMISION SEXUAL Y VIH/SIDA"/>
    <s v="259 PERSONA INFORMADA"/>
    <s v="01"/>
    <n v="3616"/>
    <n v="0"/>
    <n v="3616"/>
    <n v="0"/>
    <n v="0"/>
    <n v="39841"/>
    <n v="45557"/>
    <n v="6943.9"/>
    <n v="6943.9"/>
    <x v="0"/>
    <x v="0"/>
  </r>
  <r>
    <x v="3"/>
    <x v="1"/>
    <x v="23"/>
    <x v="204"/>
    <x v="0"/>
    <x v="4"/>
    <x v="32"/>
    <x v="49"/>
    <s v="0136033 ENTREGAR A ADULTOS Y JOVENES VARONES CONSEJERIA Y TAMIZAJE PARA ITS Y VIH/SIDA"/>
    <s v="259 PERSONA INFORMADA"/>
    <s v="01"/>
    <n v="1643"/>
    <n v="0"/>
    <n v="1643"/>
    <n v="0"/>
    <n v="0"/>
    <n v="78976"/>
    <n v="85892"/>
    <n v="13507"/>
    <n v="13507"/>
    <x v="0"/>
    <x v="0"/>
  </r>
  <r>
    <x v="3"/>
    <x v="1"/>
    <x v="23"/>
    <x v="204"/>
    <x v="0"/>
    <x v="4"/>
    <x v="33"/>
    <x v="50"/>
    <s v="0136034 ENTREGAR A POBLACION ADOLESCENTE INFORMACION SOBRE INFECCIONES DE TRANSMISION SEXUAL Y VIH/SIDA"/>
    <s v="088 PERSONA CAPACITADA"/>
    <s v="01"/>
    <n v="294"/>
    <n v="0"/>
    <n v="294"/>
    <n v="0"/>
    <n v="0"/>
    <n v="42325"/>
    <n v="49241"/>
    <n v="9242"/>
    <n v="9242"/>
    <x v="0"/>
    <x v="0"/>
  </r>
  <r>
    <x v="3"/>
    <x v="1"/>
    <x v="23"/>
    <x v="204"/>
    <x v="0"/>
    <x v="4"/>
    <x v="34"/>
    <x v="51"/>
    <s v="0043961 POBLACION DE ALTO RIESGO RECIBE INFORMACION Y ATENCION PREVENTIVA"/>
    <s v="394 PERSONA TRATADA"/>
    <s v="01"/>
    <n v="145"/>
    <n v="0"/>
    <n v="145"/>
    <n v="0"/>
    <n v="0"/>
    <n v="64132"/>
    <n v="76176"/>
    <n v="12529"/>
    <n v="12529"/>
    <x v="0"/>
    <x v="0"/>
  </r>
  <r>
    <x v="3"/>
    <x v="1"/>
    <x v="23"/>
    <x v="204"/>
    <x v="0"/>
    <x v="4"/>
    <x v="92"/>
    <x v="126"/>
    <s v="0136036 BRINDAR A POBLACION CON INFECCIONES DE TRANSMISION SEXUAL TRATAMIENTO SEGUN GUIA CLINICAS"/>
    <s v="087 PERSONA ATENDIDA"/>
    <s v="01"/>
    <n v="1106"/>
    <n v="0"/>
    <n v="1106"/>
    <n v="0"/>
    <n v="0"/>
    <n v="1000"/>
    <n v="1000"/>
    <n v="0"/>
    <n v="0"/>
    <x v="0"/>
    <x v="0"/>
  </r>
  <r>
    <x v="3"/>
    <x v="1"/>
    <x v="23"/>
    <x v="204"/>
    <x v="0"/>
    <x v="4"/>
    <x v="35"/>
    <x v="52"/>
    <s v="0136038 BRINDAR ATENCION INTEGRAL A PERSONAS CON DIAGNOSTICO DE VIH QUE ACUDEN A LOS SERVICIOS"/>
    <s v="087 PERSONA ATENDIDA"/>
    <s v="01"/>
    <n v="1"/>
    <n v="0"/>
    <n v="1"/>
    <n v="0"/>
    <n v="0"/>
    <n v="52414"/>
    <n v="59863"/>
    <n v="10397.299999999999"/>
    <n v="10397.299999999999"/>
    <x v="0"/>
    <x v="0"/>
  </r>
  <r>
    <x v="3"/>
    <x v="1"/>
    <x v="23"/>
    <x v="204"/>
    <x v="0"/>
    <x v="4"/>
    <x v="93"/>
    <x v="127"/>
    <s v="0136040 BRINDAR TRATAMIENTO OPORTUNO A MUJERES GESTANTES REACTIVAS A SIFILIS Y SUS CONTACTOS Y RECIEN NACIDOS EXPUESTOS"/>
    <s v="207 GESTANTE ATENDIDA"/>
    <s v="01"/>
    <n v="14"/>
    <n v="0"/>
    <n v="14"/>
    <n v="0"/>
    <n v="0"/>
    <n v="43791"/>
    <n v="50707"/>
    <n v="8524.2000000000007"/>
    <n v="8524.2000000000007"/>
    <x v="0"/>
    <x v="0"/>
  </r>
  <r>
    <x v="3"/>
    <x v="1"/>
    <x v="23"/>
    <x v="204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93913"/>
    <n v="105878"/>
    <n v="14528.25"/>
    <n v="14528.25"/>
    <x v="0"/>
    <x v="0"/>
  </r>
  <r>
    <x v="3"/>
    <x v="1"/>
    <x v="23"/>
    <x v="204"/>
    <x v="0"/>
    <x v="5"/>
    <x v="38"/>
    <x v="57"/>
    <s v="0043977 FAMILIA CON PRACTICAS SALUDABLES PARA LA PREVENCION DE ENFERMEDADES METAXENICAS Y ZOONOTICAS"/>
    <s v="056 FAMILIA"/>
    <s v="01"/>
    <n v="6184"/>
    <n v="0"/>
    <n v="6184"/>
    <n v="0"/>
    <n v="0"/>
    <n v="103358"/>
    <n v="115027"/>
    <n v="25258.94"/>
    <n v="25258.94"/>
    <x v="0"/>
    <x v="0"/>
  </r>
  <r>
    <x v="3"/>
    <x v="1"/>
    <x v="23"/>
    <x v="204"/>
    <x v="0"/>
    <x v="5"/>
    <x v="38"/>
    <x v="265"/>
    <s v="0215065 VIGILANCIA COMUNITARIA PARA LA PREVENCION DE ENFERMEDADES METAXENICAS Y ZOONOTICAS"/>
    <s v="056 FAMILIA"/>
    <s v="01"/>
    <n v="114"/>
    <n v="0"/>
    <n v="114"/>
    <n v="0"/>
    <n v="0"/>
    <n v="93304"/>
    <n v="100698"/>
    <n v="14765.04"/>
    <n v="14765.04"/>
    <x v="0"/>
    <x v="0"/>
  </r>
  <r>
    <x v="3"/>
    <x v="1"/>
    <x v="23"/>
    <x v="20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0293"/>
    <n v="0"/>
    <n v="20293"/>
    <n v="0"/>
    <n v="0"/>
    <n v="90049"/>
    <n v="94729"/>
    <n v="14316.48"/>
    <n v="14316.48"/>
    <x v="0"/>
    <x v="0"/>
  </r>
  <r>
    <x v="3"/>
    <x v="1"/>
    <x v="23"/>
    <x v="20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2302"/>
    <n v="0"/>
    <n v="12302"/>
    <n v="0"/>
    <n v="0"/>
    <n v="106462"/>
    <n v="116809"/>
    <n v="14558.04"/>
    <n v="14558.04"/>
    <x v="0"/>
    <x v="0"/>
  </r>
  <r>
    <x v="3"/>
    <x v="1"/>
    <x v="23"/>
    <x v="204"/>
    <x v="0"/>
    <x v="5"/>
    <x v="95"/>
    <x v="129"/>
    <s v="0043982 VACUNACION DE ANIMALES DOMESTICOS"/>
    <s v="334 ANIMAL VACUNADO"/>
    <s v="01"/>
    <n v="6430"/>
    <n v="0"/>
    <n v="6430"/>
    <n v="0"/>
    <n v="0"/>
    <n v="11674"/>
    <n v="11674"/>
    <n v="0"/>
    <n v="0"/>
    <x v="0"/>
    <x v="0"/>
  </r>
  <r>
    <x v="3"/>
    <x v="1"/>
    <x v="23"/>
    <x v="204"/>
    <x v="0"/>
    <x v="5"/>
    <x v="41"/>
    <x v="60"/>
    <s v="0043983 DIAGNOSTICO Y TRATAMIENTO DE ENFERMEDADES METAXENICAS"/>
    <s v="394 PERSONA TRATADA"/>
    <s v="01"/>
    <n v="93"/>
    <n v="0"/>
    <n v="93"/>
    <n v="0"/>
    <n v="0"/>
    <n v="222417"/>
    <n v="239507"/>
    <n v="29437.32"/>
    <n v="29437.32"/>
    <x v="0"/>
    <x v="0"/>
  </r>
  <r>
    <x v="3"/>
    <x v="1"/>
    <x v="23"/>
    <x v="204"/>
    <x v="0"/>
    <x v="5"/>
    <x v="42"/>
    <x v="61"/>
    <s v="0043984 DIAGNOSTICO Y TRATAMIENTO DE CASOS DE ENFERMEDADES ZOONOTICAS"/>
    <s v="394 PERSONA TRATADA"/>
    <s v="01"/>
    <n v="357"/>
    <n v="0"/>
    <n v="357"/>
    <n v="0"/>
    <n v="0"/>
    <n v="202842"/>
    <n v="218516"/>
    <n v="29488.720000000001"/>
    <n v="29488.720000000001"/>
    <x v="0"/>
    <x v="0"/>
  </r>
  <r>
    <x v="3"/>
    <x v="1"/>
    <x v="23"/>
    <x v="204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50473"/>
    <n v="59517"/>
    <n v="9806"/>
    <n v="9806"/>
    <x v="0"/>
    <x v="0"/>
  </r>
  <r>
    <x v="3"/>
    <x v="1"/>
    <x v="23"/>
    <x v="204"/>
    <x v="0"/>
    <x v="6"/>
    <x v="45"/>
    <x v="66"/>
    <s v="0135993 EVALUACION DE TAMIZAJE Y DIAGNOSTICO DE PACIENTES CON CATARATAS"/>
    <s v="438 PERSONA TAMIZADA"/>
    <s v="01"/>
    <n v="1000"/>
    <n v="0"/>
    <n v="1000"/>
    <n v="0"/>
    <n v="0"/>
    <n v="126642"/>
    <n v="139890"/>
    <n v="19570.400000000001"/>
    <n v="19570.400000000001"/>
    <x v="0"/>
    <x v="0"/>
  </r>
  <r>
    <x v="3"/>
    <x v="1"/>
    <x v="23"/>
    <x v="204"/>
    <x v="0"/>
    <x v="6"/>
    <x v="46"/>
    <x v="67"/>
    <s v="0135994 BRINDAR TRATAMIENTO A PACIENTES CON DIAGNOSTICO DE CATARATAS"/>
    <s v="394 PERSONA TRATADA"/>
    <s v="01"/>
    <n v="110"/>
    <n v="0"/>
    <n v="110"/>
    <n v="0"/>
    <n v="0"/>
    <n v="2000"/>
    <n v="2000"/>
    <n v="0"/>
    <n v="0"/>
    <x v="0"/>
    <x v="0"/>
  </r>
  <r>
    <x v="3"/>
    <x v="1"/>
    <x v="23"/>
    <x v="204"/>
    <x v="0"/>
    <x v="6"/>
    <x v="122"/>
    <x v="162"/>
    <s v="0135995 EXAMENES DE TAMIZAJE Y DIAGNOSTICO DE PERSONAS CON ERRORES REFRACTIVOS"/>
    <s v="438 PERSONA TAMIZADA"/>
    <s v="01"/>
    <n v="4741"/>
    <n v="0"/>
    <n v="4741"/>
    <n v="0"/>
    <n v="0"/>
    <n v="71593"/>
    <n v="78987"/>
    <n v="13795.2"/>
    <n v="13795.2"/>
    <x v="0"/>
    <x v="0"/>
  </r>
  <r>
    <x v="3"/>
    <x v="1"/>
    <x v="23"/>
    <x v="204"/>
    <x v="0"/>
    <x v="6"/>
    <x v="48"/>
    <x v="69"/>
    <s v="0135997 EVALUACION CLINICA Y TAMIZAJE LABORATORIAL DE PERSONAS CON RIESGO DE PADECER ENFERMEDADES CRONICAS NO TRANSMISIBLES"/>
    <s v="438 PERSONA TAMIZADA"/>
    <s v="01"/>
    <n v="3418"/>
    <n v="0"/>
    <n v="3418"/>
    <n v="0"/>
    <n v="0"/>
    <n v="69464"/>
    <n v="74170"/>
    <n v="13127.48"/>
    <n v="13127.48"/>
    <x v="0"/>
    <x v="0"/>
  </r>
  <r>
    <x v="3"/>
    <x v="1"/>
    <x v="23"/>
    <x v="204"/>
    <x v="0"/>
    <x v="6"/>
    <x v="49"/>
    <x v="70"/>
    <s v="0135998 BRINDAR TRATAMIENTO A PERSONAS CON DIAGNOSTICO DE HIPERTENSION ARTERIAL"/>
    <s v="394 PERSONA TRATADA"/>
    <s v="01"/>
    <n v="290"/>
    <n v="0"/>
    <n v="290"/>
    <n v="0"/>
    <n v="0"/>
    <n v="70952"/>
    <n v="78346"/>
    <n v="14060.78"/>
    <n v="14060.78"/>
    <x v="0"/>
    <x v="0"/>
  </r>
  <r>
    <x v="3"/>
    <x v="1"/>
    <x v="23"/>
    <x v="204"/>
    <x v="0"/>
    <x v="6"/>
    <x v="50"/>
    <x v="71"/>
    <s v="0135999 BRINDAR TRATAMIENTO A PERSONAS CON DIAGNOSTICO DE DIABETES MELLITUS"/>
    <s v="394 PERSONA TRATADA"/>
    <s v="01"/>
    <n v="95"/>
    <n v="0"/>
    <n v="95"/>
    <n v="0"/>
    <n v="0"/>
    <n v="27525"/>
    <n v="29278"/>
    <n v="5038.26"/>
    <n v="5038.26"/>
    <x v="0"/>
    <x v="0"/>
  </r>
  <r>
    <x v="3"/>
    <x v="1"/>
    <x v="23"/>
    <x v="204"/>
    <x v="0"/>
    <x v="6"/>
    <x v="51"/>
    <x v="72"/>
    <s v="0135989 ATENCION ESTOMATOLOGICA PREVENTIVA BASICA EN NIÑOS, GESTANTES Y ADULTOS MAYORES"/>
    <s v="394 PERSONA TRATADA"/>
    <s v="01"/>
    <n v="22487"/>
    <n v="0"/>
    <n v="22487"/>
    <n v="0"/>
    <n v="0"/>
    <n v="137887"/>
    <n v="154084"/>
    <n v="30517.95"/>
    <n v="30517.95"/>
    <x v="0"/>
    <x v="0"/>
  </r>
  <r>
    <x v="3"/>
    <x v="1"/>
    <x v="23"/>
    <x v="204"/>
    <x v="0"/>
    <x v="6"/>
    <x v="52"/>
    <x v="73"/>
    <s v="0135990 ATENCION ESTOMATOLOGICA RECUPERATIVA BASICA EN NIÑOS, GESTANTES Y ADULTOS MAYORES"/>
    <s v="394 PERSONA TRATADA"/>
    <s v="01"/>
    <n v="9902"/>
    <n v="0"/>
    <n v="9902"/>
    <n v="0"/>
    <n v="0"/>
    <n v="93306"/>
    <n v="100775"/>
    <n v="14024.82"/>
    <n v="14024.82"/>
    <x v="0"/>
    <x v="0"/>
  </r>
  <r>
    <x v="3"/>
    <x v="1"/>
    <x v="23"/>
    <x v="204"/>
    <x v="0"/>
    <x v="6"/>
    <x v="123"/>
    <x v="163"/>
    <s v="0053293 ATENCION ESTOMATOLOGICA ESPECIALIZADA BASICA"/>
    <s v="394 PERSONA TRATADA"/>
    <s v="01"/>
    <n v="235"/>
    <n v="0"/>
    <n v="235"/>
    <n v="0"/>
    <n v="0"/>
    <n v="92466"/>
    <n v="107759"/>
    <n v="18295.28"/>
    <n v="18295.28"/>
    <x v="0"/>
    <x v="0"/>
  </r>
  <r>
    <x v="3"/>
    <x v="1"/>
    <x v="23"/>
    <x v="20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319"/>
    <n v="0"/>
    <n v="3319"/>
    <n v="0"/>
    <n v="0"/>
    <n v="32552"/>
    <n v="34305"/>
    <n v="5878.96"/>
    <n v="5878.96"/>
    <x v="0"/>
    <x v="0"/>
  </r>
  <r>
    <x v="3"/>
    <x v="1"/>
    <x v="23"/>
    <x v="204"/>
    <x v="0"/>
    <x v="6"/>
    <x v="99"/>
    <x v="266"/>
    <s v="0215068 PROMOCION DE PRACTICAS HIGIENICAS SANITARIAS EN FAMILIAS EN ZONAS DE RIESGO PARA PREVENIR LAS ENFERMEDADES NO TRANSMISIBLES"/>
    <s v="056 FAMILIA"/>
    <s v="01"/>
    <n v="2314"/>
    <n v="0"/>
    <n v="2314"/>
    <n v="0"/>
    <n v="0"/>
    <n v="88811"/>
    <n v="92317"/>
    <n v="13307.48"/>
    <n v="13307.48"/>
    <x v="0"/>
    <x v="0"/>
  </r>
  <r>
    <x v="3"/>
    <x v="1"/>
    <x v="23"/>
    <x v="204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04"/>
    <n v="0"/>
    <n v="104"/>
    <n v="0"/>
    <n v="0"/>
    <n v="103630"/>
    <n v="111598"/>
    <n v="19325.099999999999"/>
    <n v="19325.099999999999"/>
    <x v="0"/>
    <x v="0"/>
  </r>
  <r>
    <x v="3"/>
    <x v="1"/>
    <x v="23"/>
    <x v="204"/>
    <x v="0"/>
    <x v="6"/>
    <x v="54"/>
    <x v="75"/>
    <s v="0136005 EXAMENES DE TAMIZAJE Y TRATAMIENTO DE PERSONAS AFECTADAS POR INTOXICACION DE METALES PESADOS"/>
    <s v="394 PERSONA TRATADA"/>
    <s v="01"/>
    <n v="35"/>
    <n v="0"/>
    <n v="35"/>
    <n v="0"/>
    <n v="0"/>
    <n v="59853"/>
    <n v="68421"/>
    <n v="14221.12"/>
    <n v="14221.12"/>
    <x v="0"/>
    <x v="0"/>
  </r>
  <r>
    <x v="3"/>
    <x v="1"/>
    <x v="23"/>
    <x v="204"/>
    <x v="0"/>
    <x v="8"/>
    <x v="0"/>
    <x v="92"/>
    <s v="0044192 MONITOREO, SUPERVISION, EVALUACION Y CONTROL DE PREVENCION Y CONTROL DEL CANCER"/>
    <s v="060 INFORME"/>
    <s v="01"/>
    <n v="28"/>
    <n v="0"/>
    <n v="28"/>
    <n v="0"/>
    <n v="0"/>
    <n v="49861"/>
    <n v="56110"/>
    <n v="8507.4599999999991"/>
    <n v="8507.4599999999991"/>
    <x v="0"/>
    <x v="0"/>
  </r>
  <r>
    <x v="3"/>
    <x v="1"/>
    <x v="23"/>
    <x v="204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2385"/>
    <n v="2385"/>
    <n v="0"/>
    <n v="0"/>
    <x v="0"/>
    <x v="0"/>
  </r>
  <r>
    <x v="3"/>
    <x v="1"/>
    <x v="23"/>
    <x v="204"/>
    <x v="0"/>
    <x v="8"/>
    <x v="70"/>
    <x v="232"/>
    <s v="0215075 TAMIZAJE CON PAPANICOLAOU PARA DETECCION DE CANCER DE CUELLO UTERINO"/>
    <s v="086 PERSONA"/>
    <s v="01"/>
    <n v="438"/>
    <n v="0"/>
    <n v="438"/>
    <n v="0"/>
    <n v="0"/>
    <n v="92720"/>
    <n v="113433"/>
    <n v="15840.03"/>
    <n v="15840.03"/>
    <x v="0"/>
    <x v="0"/>
  </r>
  <r>
    <x v="3"/>
    <x v="1"/>
    <x v="23"/>
    <x v="204"/>
    <x v="0"/>
    <x v="8"/>
    <x v="70"/>
    <x v="255"/>
    <s v="0215076 TAMIZAJE CON INSPECCION VISUAL CON ACIDO ACETICO PARA DETECCION DE CANCER DE CUELLO UTERINO"/>
    <s v="086 PERSONA"/>
    <s v="01"/>
    <n v="845"/>
    <n v="0"/>
    <n v="845"/>
    <n v="0"/>
    <n v="0"/>
    <n v="23445"/>
    <n v="23445"/>
    <n v="1449"/>
    <n v="1449"/>
    <x v="0"/>
    <x v="0"/>
  </r>
  <r>
    <x v="3"/>
    <x v="1"/>
    <x v="23"/>
    <x v="204"/>
    <x v="0"/>
    <x v="8"/>
    <x v="70"/>
    <x v="253"/>
    <s v="0215077 DETECCION MOLECULAR DE VIRUS PAPILOMA HUMANO"/>
    <s v="086 PERSONA"/>
    <s v="01"/>
    <n v="845"/>
    <n v="0"/>
    <n v="845"/>
    <n v="0"/>
    <n v="0"/>
    <n v="23445"/>
    <n v="23445"/>
    <n v="1224"/>
    <n v="1224"/>
    <x v="0"/>
    <x v="0"/>
  </r>
  <r>
    <x v="3"/>
    <x v="1"/>
    <x v="23"/>
    <x v="204"/>
    <x v="0"/>
    <x v="8"/>
    <x v="129"/>
    <x v="268"/>
    <s v="0215071 CAPACITACION A ACTORES SOCIALES PARA LA PROMOCION DE PRACTICAS Y ENTORNOS SALUDABLES PARA LA PREVENCION DEL CANCER EN FAMILIAS"/>
    <s v="056 FAMILIA"/>
    <s v="01"/>
    <n v="2681"/>
    <n v="0"/>
    <n v="2681"/>
    <n v="0"/>
    <n v="0"/>
    <n v="99508"/>
    <n v="101261"/>
    <n v="9847.61"/>
    <n v="9847.61"/>
    <x v="0"/>
    <x v="0"/>
  </r>
  <r>
    <x v="3"/>
    <x v="1"/>
    <x v="23"/>
    <x v="204"/>
    <x v="0"/>
    <x v="8"/>
    <x v="97"/>
    <x v="131"/>
    <s v="0136006 PROTEGER A LA NIÑA CON APLICACION DE VACUNA VPH"/>
    <s v="218 NIÑO PROTEGIDO"/>
    <s v="01"/>
    <n v="485"/>
    <n v="0"/>
    <n v="485"/>
    <n v="0"/>
    <n v="0"/>
    <n v="64117"/>
    <n v="67597"/>
    <n v="15498.88"/>
    <n v="15498.88"/>
    <x v="0"/>
    <x v="0"/>
  </r>
  <r>
    <x v="3"/>
    <x v="1"/>
    <x v="23"/>
    <x v="204"/>
    <x v="0"/>
    <x v="8"/>
    <x v="160"/>
    <x v="256"/>
    <s v="0215073 CONSEJERIA PREVENTIVA EN FACTORES DE RIESGO PARA EL CANCER"/>
    <s v="259 PERSONA INFORMADA"/>
    <s v="01"/>
    <n v="2759"/>
    <n v="0"/>
    <n v="2759"/>
    <n v="0"/>
    <n v="0"/>
    <n v="56296"/>
    <n v="71827"/>
    <n v="12807.06"/>
    <n v="12807.06"/>
    <x v="0"/>
    <x v="0"/>
  </r>
  <r>
    <x v="3"/>
    <x v="1"/>
    <x v="23"/>
    <x v="204"/>
    <x v="0"/>
    <x v="8"/>
    <x v="162"/>
    <x v="257"/>
    <s v="0215078 TAMIZAJE EN MUJER CON EXAMEN CLINICO DE MAMA PARA DETECCION DE CANCER DE MAMA"/>
    <s v="086 PERSONA"/>
    <s v="01"/>
    <n v="915"/>
    <n v="0"/>
    <n v="915"/>
    <n v="0"/>
    <n v="0"/>
    <n v="85986"/>
    <n v="97655"/>
    <n v="22087.759999999998"/>
    <n v="22087.759999999998"/>
    <x v="0"/>
    <x v="0"/>
  </r>
  <r>
    <x v="3"/>
    <x v="1"/>
    <x v="23"/>
    <x v="204"/>
    <x v="0"/>
    <x v="8"/>
    <x v="165"/>
    <x v="258"/>
    <s v="0215080 TAMIZAJE PARA DETECCION DE CANCER DE COLON Y RECTO"/>
    <s v="086 PERSONA"/>
    <s v="01"/>
    <n v="754"/>
    <n v="0"/>
    <n v="754"/>
    <n v="0"/>
    <n v="0"/>
    <n v="2000"/>
    <n v="2000"/>
    <n v="0"/>
    <n v="0"/>
    <x v="0"/>
    <x v="0"/>
  </r>
  <r>
    <x v="3"/>
    <x v="1"/>
    <x v="23"/>
    <x v="204"/>
    <x v="0"/>
    <x v="8"/>
    <x v="165"/>
    <x v="259"/>
    <s v="0215081 TAMIZAJE PARA DETECCION DE CANCER DE PROSTATA"/>
    <s v="086 PERSONA"/>
    <s v="01"/>
    <n v="324"/>
    <n v="0"/>
    <n v="324"/>
    <n v="0"/>
    <n v="0"/>
    <n v="130549"/>
    <n v="141969"/>
    <n v="20688.84"/>
    <n v="20688.84"/>
    <x v="0"/>
    <x v="0"/>
  </r>
  <r>
    <x v="3"/>
    <x v="1"/>
    <x v="23"/>
    <x v="204"/>
    <x v="0"/>
    <x v="8"/>
    <x v="165"/>
    <x v="260"/>
    <s v="0215082 TAMIZAJE PARA DETECCION DE CANCER DE PIEL"/>
    <s v="086 PERSONA"/>
    <s v="01"/>
    <n v="4212"/>
    <n v="0"/>
    <n v="4212"/>
    <n v="0"/>
    <n v="0"/>
    <n v="1500"/>
    <n v="1500"/>
    <n v="0"/>
    <n v="0"/>
    <x v="0"/>
    <x v="0"/>
  </r>
  <r>
    <x v="3"/>
    <x v="1"/>
    <x v="23"/>
    <x v="204"/>
    <x v="0"/>
    <x v="8"/>
    <x v="161"/>
    <x v="254"/>
    <s v="0215083 ATENCION DE LA PACIENTE CON LESIONES PREMALIGNAS DE CUELLO UTERINO CON ABLACION"/>
    <s v="086 PERSONA"/>
    <s v="01"/>
    <n v="4"/>
    <n v="0"/>
    <n v="4"/>
    <n v="0"/>
    <n v="0"/>
    <n v="7500"/>
    <n v="7500"/>
    <n v="0"/>
    <n v="0"/>
    <x v="0"/>
    <x v="0"/>
  </r>
  <r>
    <x v="3"/>
    <x v="1"/>
    <x v="23"/>
    <x v="204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3955"/>
    <n v="3955"/>
    <n v="0"/>
    <n v="0"/>
    <x v="0"/>
    <x v="0"/>
  </r>
  <r>
    <x v="3"/>
    <x v="1"/>
    <x v="23"/>
    <x v="204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1430"/>
    <n v="1430"/>
    <n v="0"/>
    <n v="0"/>
    <x v="0"/>
    <x v="0"/>
  </r>
  <r>
    <x v="3"/>
    <x v="1"/>
    <x v="23"/>
    <x v="204"/>
    <x v="0"/>
    <x v="9"/>
    <x v="149"/>
    <x v="200"/>
    <s v="0160776 DESARROLLO DE SIMULACROS EN GESTION REACTIVA"/>
    <s v="248 REPORTE"/>
    <s v="01"/>
    <n v="15"/>
    <n v="0"/>
    <n v="15"/>
    <n v="0"/>
    <n v="0"/>
    <n v="3600"/>
    <n v="3600"/>
    <n v="0"/>
    <n v="0"/>
    <x v="0"/>
    <x v="0"/>
  </r>
  <r>
    <x v="3"/>
    <x v="1"/>
    <x v="23"/>
    <x v="204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3181"/>
    <n v="13181"/>
    <n v="0"/>
    <n v="0"/>
    <x v="0"/>
    <x v="0"/>
  </r>
  <r>
    <x v="3"/>
    <x v="1"/>
    <x v="23"/>
    <x v="204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4"/>
    <n v="0"/>
    <n v="0"/>
    <n v="27574"/>
    <n v="27574"/>
    <n v="0"/>
    <n v="0"/>
    <x v="0"/>
    <x v="0"/>
  </r>
  <r>
    <x v="3"/>
    <x v="1"/>
    <x v="23"/>
    <x v="20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9696"/>
    <n v="29696"/>
    <n v="1090"/>
    <n v="1090"/>
    <x v="0"/>
    <x v="0"/>
  </r>
  <r>
    <x v="3"/>
    <x v="1"/>
    <x v="23"/>
    <x v="204"/>
    <x v="0"/>
    <x v="9"/>
    <x v="150"/>
    <x v="204"/>
    <s v="0160786 DESARROLLO DE ESTUDIOS DE VULNERABILIDAD Y RIESGO EN SERVICIOS PUBLICOS"/>
    <s v="610 DOCUMENTO TECNICO"/>
    <s v="01"/>
    <n v="6"/>
    <n v="0"/>
    <n v="6"/>
    <n v="0"/>
    <n v="0"/>
    <n v="11500"/>
    <n v="11500"/>
    <n v="0"/>
    <n v="0"/>
    <x v="0"/>
    <x v="0"/>
  </r>
  <r>
    <x v="3"/>
    <x v="1"/>
    <x v="23"/>
    <x v="204"/>
    <x v="0"/>
    <x v="9"/>
    <x v="151"/>
    <x v="205"/>
    <s v="0160796 FORMACION Y CAPACITACION EN MATERIA DE GESTION DE RIESGO DE DESASTRES"/>
    <s v="086 PERSONA"/>
    <s v="01"/>
    <n v="90"/>
    <n v="0"/>
    <n v="90"/>
    <n v="0"/>
    <n v="0"/>
    <n v="4700"/>
    <n v="4700"/>
    <n v="0"/>
    <n v="0"/>
    <x v="0"/>
    <x v="0"/>
  </r>
  <r>
    <x v="3"/>
    <x v="1"/>
    <x v="23"/>
    <x v="204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0500"/>
    <n v="10500"/>
    <n v="0"/>
    <n v="0"/>
    <x v="0"/>
    <x v="0"/>
  </r>
  <r>
    <x v="3"/>
    <x v="1"/>
    <x v="23"/>
    <x v="204"/>
    <x v="0"/>
    <x v="9"/>
    <x v="152"/>
    <x v="207"/>
    <s v="0160801 SEGURIDAD FISICO FUNCIONAL DE SERVICIOS PUBLICOS"/>
    <s v="065 INTERVENCION"/>
    <s v="01"/>
    <n v="3"/>
    <n v="0"/>
    <n v="3"/>
    <n v="0"/>
    <n v="0"/>
    <n v="27152"/>
    <n v="27152"/>
    <n v="0"/>
    <n v="0"/>
    <x v="0"/>
    <x v="0"/>
  </r>
  <r>
    <x v="3"/>
    <x v="1"/>
    <x v="23"/>
    <x v="204"/>
    <x v="0"/>
    <x v="1"/>
    <x v="132"/>
    <x v="220"/>
    <s v="0188298 ATENCION DE LA EMERGENCIA Y URGENCIA BASICA"/>
    <s v="006 ATENCION"/>
    <s v="01"/>
    <n v="480"/>
    <n v="0"/>
    <n v="480"/>
    <n v="0"/>
    <n v="0"/>
    <n v="153957"/>
    <n v="163217"/>
    <n v="28467.599999999999"/>
    <n v="28467.599999999999"/>
    <x v="0"/>
    <x v="0"/>
  </r>
  <r>
    <x v="3"/>
    <x v="1"/>
    <x v="23"/>
    <x v="204"/>
    <x v="0"/>
    <x v="2"/>
    <x v="133"/>
    <x v="174"/>
    <s v="0136024 CAPACITACION A AGENTES COMUNITARIOS EN REHABILITACION BASADA EN LA COMUNIDAD"/>
    <s v="088 PERSONA CAPACITADA"/>
    <s v="01"/>
    <n v="35"/>
    <n v="0"/>
    <n v="35"/>
    <n v="0"/>
    <n v="0"/>
    <n v="43174"/>
    <n v="48890"/>
    <n v="7783.56"/>
    <n v="7783.56"/>
    <x v="0"/>
    <x v="0"/>
  </r>
  <r>
    <x v="3"/>
    <x v="1"/>
    <x v="23"/>
    <x v="204"/>
    <x v="0"/>
    <x v="3"/>
    <x v="0"/>
    <x v="27"/>
    <s v="0136775 MONITOREO, SUPERVISION, EVALUACION Y CONTROL DEL PROGRAMA EN SALUD MENTAL"/>
    <s v="060 INFORME"/>
    <s v="01"/>
    <n v="14"/>
    <n v="0"/>
    <n v="14"/>
    <n v="0"/>
    <n v="0"/>
    <n v="4772"/>
    <n v="4772"/>
    <n v="0"/>
    <n v="0"/>
    <x v="0"/>
    <x v="0"/>
  </r>
  <r>
    <x v="3"/>
    <x v="1"/>
    <x v="23"/>
    <x v="204"/>
    <x v="0"/>
    <x v="3"/>
    <x v="19"/>
    <x v="31"/>
    <s v="0136780 TAMIZAJE DE PERSONAS CON TRASTORNOS MENTALES Y PROBLEMAS PSICOSOCIALES"/>
    <s v="438 PERSONA TAMIZADA"/>
    <s v="01"/>
    <n v="25186"/>
    <n v="0"/>
    <n v="25186"/>
    <n v="0"/>
    <n v="0"/>
    <n v="84305"/>
    <n v="91748"/>
    <n v="17958.080000000002"/>
    <n v="17958.080000000002"/>
    <x v="0"/>
    <x v="0"/>
  </r>
  <r>
    <x v="3"/>
    <x v="1"/>
    <x v="23"/>
    <x v="204"/>
    <x v="0"/>
    <x v="3"/>
    <x v="139"/>
    <x v="270"/>
    <s v="0215142 PROMOCION DE CONVIVENCIA SALUDABLE EN FAMILIAS CON GESTANTES O NIÑOS MENORES DE 5 AÑOS"/>
    <s v="056 FAMILIA"/>
    <s v="01"/>
    <n v="136"/>
    <n v="0"/>
    <n v="136"/>
    <n v="0"/>
    <n v="0"/>
    <n v="450"/>
    <n v="450"/>
    <n v="0"/>
    <n v="0"/>
    <x v="0"/>
    <x v="0"/>
  </r>
  <r>
    <x v="3"/>
    <x v="1"/>
    <x v="23"/>
    <x v="204"/>
    <x v="0"/>
    <x v="3"/>
    <x v="139"/>
    <x v="271"/>
    <s v="0215143 CAPACITACION A ACTORES SOCIALES QUE PROMUEVEN LA CONVIVENCIA SALUDABLE"/>
    <s v="088 PERSONA CAPACITADA"/>
    <s v="01"/>
    <n v="59"/>
    <n v="0"/>
    <n v="59"/>
    <n v="0"/>
    <n v="0"/>
    <n v="1150"/>
    <n v="1150"/>
    <n v="0"/>
    <n v="0"/>
    <x v="0"/>
    <x v="0"/>
  </r>
  <r>
    <x v="3"/>
    <x v="1"/>
    <x v="23"/>
    <x v="205"/>
    <x v="0"/>
    <x v="0"/>
    <x v="0"/>
    <x v="0"/>
    <s v="0033244 VIGILANCIA, INVESTIGACION Y TECNOLOGIAS EN NUTRICION"/>
    <s v="060 INFORME"/>
    <s v="01"/>
    <n v="12"/>
    <n v="0"/>
    <n v="12"/>
    <n v="0"/>
    <n v="0"/>
    <n v="107942"/>
    <n v="119379"/>
    <n v="10183.35"/>
    <n v="10183.35"/>
    <x v="0"/>
    <x v="0"/>
  </r>
  <r>
    <x v="3"/>
    <x v="1"/>
    <x v="23"/>
    <x v="205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112545"/>
    <n v="122659"/>
    <n v="6112.23"/>
    <n v="6112.23"/>
    <x v="0"/>
    <x v="0"/>
  </r>
  <r>
    <x v="3"/>
    <x v="1"/>
    <x v="23"/>
    <x v="205"/>
    <x v="0"/>
    <x v="0"/>
    <x v="2"/>
    <x v="4"/>
    <s v="0033260 VIGILANCIA DE LA CALIDAD DEL AGUA PARA EL CONSUMO HUMANO"/>
    <s v="223 CENTRO POBLADO"/>
    <s v="01"/>
    <n v="14"/>
    <n v="0"/>
    <n v="14"/>
    <n v="0"/>
    <n v="0"/>
    <n v="115340"/>
    <n v="126661"/>
    <n v="4506.3100000000004"/>
    <n v="4506.3100000000004"/>
    <x v="0"/>
    <x v="0"/>
  </r>
  <r>
    <x v="3"/>
    <x v="1"/>
    <x v="23"/>
    <x v="205"/>
    <x v="0"/>
    <x v="0"/>
    <x v="2"/>
    <x v="5"/>
    <s v="0033308 DESINFECCION Y/O TRATAMIENTO DEL AGUA PARA EL CONSUMO HUMANO"/>
    <s v="223 CENTRO POBLADO"/>
    <s v="01"/>
    <n v="14"/>
    <n v="0"/>
    <n v="14"/>
    <n v="0"/>
    <n v="0"/>
    <n v="162965"/>
    <n v="179350"/>
    <n v="12895.47"/>
    <n v="12895.47"/>
    <x v="0"/>
    <x v="0"/>
  </r>
  <r>
    <x v="3"/>
    <x v="1"/>
    <x v="23"/>
    <x v="205"/>
    <x v="0"/>
    <x v="0"/>
    <x v="3"/>
    <x v="6"/>
    <s v="0138950 INTERVENCIONES DE COMUNICACION PARA EL CUIDADO INFANTIL Y PREVENCION DE ANEMIA Y DESNUTRICION CRONICA INFANTIL"/>
    <s v="259 PERSONA INFORMADA"/>
    <s v="01"/>
    <n v="5466"/>
    <n v="0"/>
    <n v="5466"/>
    <n v="0"/>
    <n v="0"/>
    <n v="5900"/>
    <n v="5900"/>
    <n v="0"/>
    <n v="0"/>
    <x v="0"/>
    <x v="0"/>
  </r>
  <r>
    <x v="3"/>
    <x v="1"/>
    <x v="23"/>
    <x v="20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284"/>
    <n v="0"/>
    <n v="2284"/>
    <n v="0"/>
    <n v="0"/>
    <n v="193452"/>
    <n v="210474"/>
    <n v="12554.39"/>
    <n v="12554.39"/>
    <x v="0"/>
    <x v="0"/>
  </r>
  <r>
    <x v="3"/>
    <x v="1"/>
    <x v="23"/>
    <x v="205"/>
    <x v="0"/>
    <x v="0"/>
    <x v="5"/>
    <x v="8"/>
    <s v="0033254 NIÑOS CON VACUNA COMPLETA"/>
    <s v="218 NIÑO PROTEGIDO"/>
    <s v="01"/>
    <n v="2160"/>
    <n v="0"/>
    <n v="2160"/>
    <n v="0"/>
    <n v="0"/>
    <n v="561870"/>
    <n v="608788"/>
    <n v="37827.68"/>
    <n v="37827.68"/>
    <x v="0"/>
    <x v="0"/>
  </r>
  <r>
    <x v="3"/>
    <x v="1"/>
    <x v="23"/>
    <x v="205"/>
    <x v="0"/>
    <x v="0"/>
    <x v="6"/>
    <x v="9"/>
    <s v="0033255 NIÑOS CON CRED COMPLETO SEGUN EDAD"/>
    <s v="219 NIÑO CONTROLADO"/>
    <s v="01"/>
    <n v="1578"/>
    <n v="0"/>
    <n v="1578"/>
    <n v="0"/>
    <n v="0"/>
    <n v="262668"/>
    <n v="280343"/>
    <n v="27480.94"/>
    <n v="27480.94"/>
    <x v="0"/>
    <x v="0"/>
  </r>
  <r>
    <x v="3"/>
    <x v="1"/>
    <x v="23"/>
    <x v="205"/>
    <x v="0"/>
    <x v="0"/>
    <x v="90"/>
    <x v="124"/>
    <s v="0033256 NIÑOS CON SUPLEMENTO DE HIERRO Y VITAMINA A"/>
    <s v="220 NIÑO SUPLEMENTADO"/>
    <s v="01"/>
    <n v="1313"/>
    <n v="0"/>
    <n v="1313"/>
    <n v="0"/>
    <n v="0"/>
    <n v="90638"/>
    <n v="107660"/>
    <n v="9586.7900000000009"/>
    <n v="9586.7900000000009"/>
    <x v="0"/>
    <x v="0"/>
  </r>
  <r>
    <x v="3"/>
    <x v="1"/>
    <x v="23"/>
    <x v="205"/>
    <x v="0"/>
    <x v="0"/>
    <x v="7"/>
    <x v="10"/>
    <s v="0033311 ATENCION IRA"/>
    <s v="016 CASO TRATADO"/>
    <s v="01"/>
    <n v="3465"/>
    <n v="0"/>
    <n v="3465"/>
    <n v="0"/>
    <n v="0"/>
    <n v="115455"/>
    <n v="122243"/>
    <n v="11436.72"/>
    <n v="11436.72"/>
    <x v="0"/>
    <x v="0"/>
  </r>
  <r>
    <x v="3"/>
    <x v="1"/>
    <x v="23"/>
    <x v="205"/>
    <x v="0"/>
    <x v="0"/>
    <x v="8"/>
    <x v="11"/>
    <s v="0033312 ATENCION EDA"/>
    <s v="016 CASO TRATADO"/>
    <s v="01"/>
    <n v="677"/>
    <n v="0"/>
    <n v="677"/>
    <n v="0"/>
    <n v="0"/>
    <n v="97120"/>
    <n v="111795"/>
    <n v="6033.07"/>
    <n v="6033.07"/>
    <x v="0"/>
    <x v="0"/>
  </r>
  <r>
    <x v="3"/>
    <x v="1"/>
    <x v="23"/>
    <x v="205"/>
    <x v="0"/>
    <x v="0"/>
    <x v="9"/>
    <x v="12"/>
    <s v="0033313 ATENCION IRA CON COMPLICACIONES"/>
    <s v="016 CASO TRATADO"/>
    <s v="01"/>
    <n v="64"/>
    <n v="0"/>
    <n v="64"/>
    <n v="0"/>
    <n v="0"/>
    <n v="108830"/>
    <n v="114593"/>
    <n v="9832.7099999999991"/>
    <n v="9832.7099999999991"/>
    <x v="0"/>
    <x v="0"/>
  </r>
  <r>
    <x v="3"/>
    <x v="1"/>
    <x v="23"/>
    <x v="205"/>
    <x v="0"/>
    <x v="0"/>
    <x v="10"/>
    <x v="13"/>
    <s v="0033314 ATENCION EDA CON COMPLICACIONES"/>
    <s v="016 CASO TRATADO"/>
    <s v="01"/>
    <n v="10"/>
    <n v="0"/>
    <n v="10"/>
    <n v="0"/>
    <n v="0"/>
    <n v="210992"/>
    <n v="227229"/>
    <n v="22683.35"/>
    <n v="22683.35"/>
    <x v="0"/>
    <x v="0"/>
  </r>
  <r>
    <x v="3"/>
    <x v="1"/>
    <x v="23"/>
    <x v="205"/>
    <x v="0"/>
    <x v="0"/>
    <x v="114"/>
    <x v="149"/>
    <s v="0033315 ATENCION DE OTRAS ENFERMEDADES PREVALENTES"/>
    <s v="016 CASO TRATADO"/>
    <s v="01"/>
    <n v="550"/>
    <n v="0"/>
    <n v="550"/>
    <n v="0"/>
    <n v="0"/>
    <n v="122504"/>
    <n v="131505"/>
    <n v="15039.69"/>
    <n v="15039.69"/>
    <x v="0"/>
    <x v="0"/>
  </r>
  <r>
    <x v="3"/>
    <x v="1"/>
    <x v="23"/>
    <x v="205"/>
    <x v="0"/>
    <x v="0"/>
    <x v="11"/>
    <x v="14"/>
    <s v="0033317 GESTANTE CON SUPLEMENTO DE HIERRO Y ACIDO FOLICO"/>
    <s v="224 GESTANTE SUPLEMENTADA"/>
    <s v="01"/>
    <n v="706"/>
    <n v="0"/>
    <n v="706"/>
    <n v="0"/>
    <n v="0"/>
    <n v="130188"/>
    <n v="149422"/>
    <n v="15255.48"/>
    <n v="15255.48"/>
    <x v="0"/>
    <x v="0"/>
  </r>
  <r>
    <x v="3"/>
    <x v="1"/>
    <x v="23"/>
    <x v="205"/>
    <x v="0"/>
    <x v="0"/>
    <x v="12"/>
    <x v="15"/>
    <s v="0033414 ATENCION DE NIÑOS Y NIÑAS CON PARASITOSIS INTESTINAL"/>
    <s v="016 CASO TRATADO"/>
    <s v="01"/>
    <n v="405"/>
    <n v="0"/>
    <n v="405"/>
    <n v="0"/>
    <n v="0"/>
    <n v="167060"/>
    <n v="173848"/>
    <n v="18442.689999999999"/>
    <n v="18442.689999999999"/>
    <x v="0"/>
    <x v="0"/>
  </r>
  <r>
    <x v="3"/>
    <x v="1"/>
    <x v="23"/>
    <x v="205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118474"/>
    <n v="140230"/>
    <n v="11955.92"/>
    <n v="11955.92"/>
    <x v="0"/>
    <x v="0"/>
  </r>
  <r>
    <x v="3"/>
    <x v="1"/>
    <x v="23"/>
    <x v="205"/>
    <x v="0"/>
    <x v="7"/>
    <x v="55"/>
    <x v="78"/>
    <s v="0053847 POBLACION INFORMADA SOBRE SALUD SEXUAL, SALUD REPRODUCTIVA Y METODOS DE PLANIFICACION FAMILIAR"/>
    <s v="259 PERSONA INFORMADA"/>
    <s v="01"/>
    <n v="13055"/>
    <n v="0"/>
    <n v="13055"/>
    <n v="0"/>
    <n v="0"/>
    <n v="155105"/>
    <n v="181547"/>
    <n v="17214.560000000001"/>
    <n v="17214.560000000001"/>
    <x v="0"/>
    <x v="0"/>
  </r>
  <r>
    <x v="3"/>
    <x v="1"/>
    <x v="23"/>
    <x v="205"/>
    <x v="0"/>
    <x v="7"/>
    <x v="56"/>
    <x v="79"/>
    <s v="0053220 ADOLESCENTES ACCEDEN A SERVICIOS DE SALUD PARA PREVENCION DEL EMBARAZO"/>
    <s v="006 ATENCION"/>
    <s v="01"/>
    <n v="1829"/>
    <n v="0"/>
    <n v="1829"/>
    <n v="0"/>
    <n v="0"/>
    <n v="74443"/>
    <n v="85791"/>
    <n v="8391.74"/>
    <n v="8391.74"/>
    <x v="0"/>
    <x v="0"/>
  </r>
  <r>
    <x v="3"/>
    <x v="1"/>
    <x v="23"/>
    <x v="205"/>
    <x v="0"/>
    <x v="7"/>
    <x v="57"/>
    <x v="80"/>
    <s v="0033172 ATENCION PRENATAL REENFOCADA"/>
    <s v="058 GESTANTE CONTROLADA"/>
    <s v="01"/>
    <n v="641"/>
    <n v="0"/>
    <n v="641"/>
    <n v="0"/>
    <n v="0"/>
    <n v="323046"/>
    <n v="328720"/>
    <n v="22651.89"/>
    <n v="22651.89"/>
    <x v="0"/>
    <x v="0"/>
  </r>
  <r>
    <x v="3"/>
    <x v="1"/>
    <x v="23"/>
    <x v="205"/>
    <x v="0"/>
    <x v="7"/>
    <x v="58"/>
    <x v="81"/>
    <s v="0033291 POBLACION ACCEDE A METODOS DE PLANIFICACION FAMILIAR"/>
    <s v="206 PAREJA PROTEGIDA"/>
    <s v="01"/>
    <n v="1829"/>
    <n v="0"/>
    <n v="1829"/>
    <n v="0"/>
    <n v="0"/>
    <n v="126623"/>
    <n v="142171"/>
    <n v="10327.56"/>
    <n v="10327.56"/>
    <x v="0"/>
    <x v="0"/>
  </r>
  <r>
    <x v="3"/>
    <x v="1"/>
    <x v="23"/>
    <x v="205"/>
    <x v="0"/>
    <x v="7"/>
    <x v="59"/>
    <x v="82"/>
    <s v="0033292 POBLACION ACCEDE A SERVICIOS DE CONSEJERIA EN SALUD SEXUAL Y REPRODUCTIVA"/>
    <s v="006 ATENCION"/>
    <s v="01"/>
    <n v="7749"/>
    <n v="0"/>
    <n v="7749"/>
    <n v="0"/>
    <n v="0"/>
    <n v="101923"/>
    <n v="101923"/>
    <n v="1181.68"/>
    <n v="1181.68"/>
    <x v="0"/>
    <x v="0"/>
  </r>
  <r>
    <x v="3"/>
    <x v="1"/>
    <x v="23"/>
    <x v="205"/>
    <x v="0"/>
    <x v="7"/>
    <x v="60"/>
    <x v="83"/>
    <s v="0033294 ATENCION DE LA GESTANTE CON COMPLICACIONES"/>
    <s v="207 GESTANTE ATENDIDA"/>
    <s v="01"/>
    <n v="186"/>
    <n v="0"/>
    <n v="186"/>
    <n v="0"/>
    <n v="0"/>
    <n v="81859"/>
    <n v="87533"/>
    <n v="6284.56"/>
    <n v="6284.56"/>
    <x v="0"/>
    <x v="0"/>
  </r>
  <r>
    <x v="3"/>
    <x v="1"/>
    <x v="23"/>
    <x v="205"/>
    <x v="0"/>
    <x v="7"/>
    <x v="61"/>
    <x v="84"/>
    <s v="0033295 ATENCION DEL PARTO NORMAL"/>
    <s v="208 PARTO NORMAL"/>
    <s v="01"/>
    <n v="599"/>
    <n v="0"/>
    <n v="599"/>
    <n v="0"/>
    <n v="0"/>
    <n v="118845"/>
    <n v="136401"/>
    <n v="12115.1"/>
    <n v="12115.1"/>
    <x v="0"/>
    <x v="0"/>
  </r>
  <r>
    <x v="3"/>
    <x v="1"/>
    <x v="23"/>
    <x v="205"/>
    <x v="0"/>
    <x v="7"/>
    <x v="62"/>
    <x v="85"/>
    <s v="0033296 ATENCION DEL PARTO COMPLICADO NO QUIRURGICO"/>
    <s v="209 PARTO COMPLICADO"/>
    <s v="01"/>
    <n v="10"/>
    <n v="0"/>
    <n v="10"/>
    <n v="0"/>
    <n v="0"/>
    <n v="70068"/>
    <n v="75742"/>
    <n v="4143"/>
    <n v="4143"/>
    <x v="0"/>
    <x v="0"/>
  </r>
  <r>
    <x v="3"/>
    <x v="1"/>
    <x v="23"/>
    <x v="205"/>
    <x v="0"/>
    <x v="7"/>
    <x v="63"/>
    <x v="86"/>
    <s v="0033297 ATENCION DEL PARTO COMPLICADO QUIRURGICO"/>
    <s v="210 CESAREA"/>
    <s v="01"/>
    <n v="32"/>
    <n v="0"/>
    <n v="32"/>
    <n v="0"/>
    <n v="0"/>
    <n v="104251"/>
    <n v="123999"/>
    <n v="10982.69"/>
    <n v="10982.69"/>
    <x v="0"/>
    <x v="0"/>
  </r>
  <r>
    <x v="3"/>
    <x v="1"/>
    <x v="23"/>
    <x v="205"/>
    <x v="0"/>
    <x v="7"/>
    <x v="96"/>
    <x v="130"/>
    <s v="0033298 ATENCION DEL PUERPERIO"/>
    <s v="211 ATENCION PUERPERAL"/>
    <s v="01"/>
    <n v="631"/>
    <n v="0"/>
    <n v="631"/>
    <n v="0"/>
    <n v="0"/>
    <n v="97003"/>
    <n v="124759"/>
    <n v="12072.78"/>
    <n v="12072.78"/>
    <x v="0"/>
    <x v="0"/>
  </r>
  <r>
    <x v="3"/>
    <x v="1"/>
    <x v="23"/>
    <x v="205"/>
    <x v="0"/>
    <x v="7"/>
    <x v="100"/>
    <x v="135"/>
    <s v="0033299 ATENCION DEL PUERPERIO CON COMPLICACIONES"/>
    <s v="212 EGRESO"/>
    <s v="01"/>
    <n v="10"/>
    <n v="0"/>
    <n v="10"/>
    <n v="0"/>
    <n v="0"/>
    <n v="93502"/>
    <n v="99265"/>
    <n v="7291.98"/>
    <n v="7291.98"/>
    <x v="0"/>
    <x v="0"/>
  </r>
  <r>
    <x v="3"/>
    <x v="1"/>
    <x v="23"/>
    <x v="205"/>
    <x v="0"/>
    <x v="7"/>
    <x v="65"/>
    <x v="88"/>
    <s v="0033304 ACCESO AL SISTEMA DE REFERENCIA INSTITUCIONAL"/>
    <s v="214 GESTANTE Y/O NEONATO REFERIDO"/>
    <s v="01"/>
    <n v="309"/>
    <n v="0"/>
    <n v="309"/>
    <n v="0"/>
    <n v="0"/>
    <n v="264540"/>
    <n v="286666"/>
    <n v="21347.19"/>
    <n v="21347.19"/>
    <x v="0"/>
    <x v="0"/>
  </r>
  <r>
    <x v="3"/>
    <x v="1"/>
    <x v="23"/>
    <x v="205"/>
    <x v="0"/>
    <x v="7"/>
    <x v="66"/>
    <x v="89"/>
    <s v="0033305 ATENCION DEL RECIEN NACIDO NORMAL"/>
    <s v="239 RECIEN NACIDO ATENDIDO"/>
    <s v="01"/>
    <n v="631"/>
    <n v="0"/>
    <n v="631"/>
    <n v="0"/>
    <n v="0"/>
    <n v="89526"/>
    <n v="89526"/>
    <n v="7116.06"/>
    <n v="7116.06"/>
    <x v="0"/>
    <x v="0"/>
  </r>
  <r>
    <x v="3"/>
    <x v="1"/>
    <x v="23"/>
    <x v="205"/>
    <x v="0"/>
    <x v="7"/>
    <x v="67"/>
    <x v="90"/>
    <s v="0033306 ATENCION DEL RECIEN NACIDO CON COMPLICACIONES"/>
    <s v="212 EGRESO"/>
    <s v="01"/>
    <n v="10"/>
    <n v="0"/>
    <n v="10"/>
    <n v="0"/>
    <n v="0"/>
    <n v="164110"/>
    <n v="172662"/>
    <n v="12702.22"/>
    <n v="12702.22"/>
    <x v="0"/>
    <x v="0"/>
  </r>
  <r>
    <x v="3"/>
    <x v="1"/>
    <x v="23"/>
    <x v="205"/>
    <x v="0"/>
    <x v="7"/>
    <x v="127"/>
    <x v="262"/>
    <s v="0215060 PROMOCION DE PRACTICAS SALUDABLES PARA EL CUIDADO DE LA SALUD SEXUAL Y REPRODUCTIVA EN FAMILIAS"/>
    <s v="056 FAMILIA"/>
    <s v="01"/>
    <n v="1425"/>
    <n v="0"/>
    <n v="1425"/>
    <n v="0"/>
    <n v="0"/>
    <n v="13260"/>
    <n v="13260"/>
    <n v="0"/>
    <n v="0"/>
    <x v="0"/>
    <x v="0"/>
  </r>
  <r>
    <x v="3"/>
    <x v="1"/>
    <x v="23"/>
    <x v="205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113587"/>
    <n v="122599"/>
    <n v="9087.06"/>
    <n v="9087.06"/>
    <x v="0"/>
    <x v="0"/>
  </r>
  <r>
    <x v="3"/>
    <x v="1"/>
    <x v="23"/>
    <x v="205"/>
    <x v="0"/>
    <x v="4"/>
    <x v="25"/>
    <x v="42"/>
    <s v="0043962 DESPISTAJE DE TUBERCULOSIS EN SINTOMATICOS RESPIRATORIOS"/>
    <s v="087 PERSONA ATENDIDA"/>
    <s v="01"/>
    <n v="9458"/>
    <n v="0"/>
    <n v="9458"/>
    <n v="0"/>
    <n v="0"/>
    <n v="146737"/>
    <n v="148421"/>
    <n v="8297.73"/>
    <n v="8297.73"/>
    <x v="0"/>
    <x v="0"/>
  </r>
  <r>
    <x v="3"/>
    <x v="1"/>
    <x v="23"/>
    <x v="205"/>
    <x v="0"/>
    <x v="4"/>
    <x v="91"/>
    <x v="125"/>
    <s v="0043963 CONTROL Y TRATAMIENTO PREVENTIVO DE CONTACTOS DE CASOS TUBERCULOSIS (GENERAL, INDIGENA, PRIVADA DE SU LIBERTAD)"/>
    <s v="394 PERSONA TRATADA"/>
    <s v="01"/>
    <n v="140"/>
    <n v="0"/>
    <n v="140"/>
    <n v="0"/>
    <n v="0"/>
    <n v="170404"/>
    <n v="181841"/>
    <n v="15058.65"/>
    <n v="15058.65"/>
    <x v="0"/>
    <x v="0"/>
  </r>
  <r>
    <x v="3"/>
    <x v="1"/>
    <x v="23"/>
    <x v="205"/>
    <x v="0"/>
    <x v="4"/>
    <x v="26"/>
    <x v="43"/>
    <s v="0043964 DIAGNOSTICO DE CASOS DE TUBERCULOSIS"/>
    <s v="393 PERSONA DIAGNOSTICADA"/>
    <s v="01"/>
    <n v="39"/>
    <n v="0"/>
    <n v="39"/>
    <n v="0"/>
    <n v="0"/>
    <n v="83644"/>
    <n v="96702"/>
    <n v="10883.37"/>
    <n v="10883.37"/>
    <x v="0"/>
    <x v="0"/>
  </r>
  <r>
    <x v="3"/>
    <x v="1"/>
    <x v="23"/>
    <x v="205"/>
    <x v="0"/>
    <x v="4"/>
    <x v="27"/>
    <x v="44"/>
    <s v="0043973 DESPISTAJE Y DIAGNOSTICO DE TUBERCULOSIS PARA PACIENTES CON COMORBILIDAD"/>
    <s v="394 PERSONA TRATADA"/>
    <s v="01"/>
    <n v="39"/>
    <n v="0"/>
    <n v="39"/>
    <n v="0"/>
    <n v="0"/>
    <n v="52390"/>
    <n v="68829"/>
    <n v="9502.44"/>
    <n v="9502.44"/>
    <x v="0"/>
    <x v="0"/>
  </r>
  <r>
    <x v="3"/>
    <x v="1"/>
    <x v="23"/>
    <x v="205"/>
    <x v="0"/>
    <x v="4"/>
    <x v="28"/>
    <x v="45"/>
    <s v="0136035 BRINDAR TRATAMIENTO OPORTUNO PARA TUBERCULOSIS Y SUS COMPLICACIONES"/>
    <s v="394 PERSONA TRATADA"/>
    <s v="01"/>
    <n v="39"/>
    <n v="0"/>
    <n v="39"/>
    <n v="0"/>
    <n v="0"/>
    <n v="1860"/>
    <n v="1860"/>
    <n v="0"/>
    <n v="0"/>
    <x v="0"/>
    <x v="0"/>
  </r>
  <r>
    <x v="3"/>
    <x v="1"/>
    <x v="23"/>
    <x v="205"/>
    <x v="0"/>
    <x v="4"/>
    <x v="29"/>
    <x v="46"/>
    <s v="0136037 BRINDAR A PERSONAS CON DIAGNOSTICO DE HEPATITIS B CRONICA ATENCION INTEGRAL"/>
    <s v="394 PERSONA TRATADA"/>
    <s v="01"/>
    <n v="12"/>
    <n v="0"/>
    <n v="12"/>
    <n v="0"/>
    <n v="0"/>
    <n v="2000"/>
    <n v="2000"/>
    <n v="0"/>
    <n v="0"/>
    <x v="0"/>
    <x v="0"/>
  </r>
  <r>
    <x v="3"/>
    <x v="1"/>
    <x v="23"/>
    <x v="205"/>
    <x v="0"/>
    <x v="4"/>
    <x v="89"/>
    <x v="123"/>
    <s v="0136026 MEDIDAS DE CONTROL DE INFECCIONES Y BIOSEGURIDAD EN LOS SERVICIOS DE ATENCION DE TUBERCULOSIS"/>
    <s v="395 TRABAJADOR PROTEGIDO"/>
    <s v="01"/>
    <n v="176"/>
    <n v="0"/>
    <n v="176"/>
    <n v="0"/>
    <n v="0"/>
    <n v="12147"/>
    <n v="12147"/>
    <n v="0"/>
    <n v="0"/>
    <x v="0"/>
    <x v="0"/>
  </r>
  <r>
    <x v="3"/>
    <x v="1"/>
    <x v="23"/>
    <x v="205"/>
    <x v="0"/>
    <x v="4"/>
    <x v="116"/>
    <x v="156"/>
    <s v="0136027 PROMOVER EN LAS FAMILIA PRACTICAS SALUDABLES PARA LA PREVENCION DE VIH/SIDA Y TUBERCULOSIS"/>
    <s v="056 FAMILIA"/>
    <s v="01"/>
    <n v="162"/>
    <n v="0"/>
    <n v="162"/>
    <n v="0"/>
    <n v="0"/>
    <n v="7477"/>
    <n v="7477"/>
    <n v="0"/>
    <n v="0"/>
    <x v="0"/>
    <x v="0"/>
  </r>
  <r>
    <x v="3"/>
    <x v="1"/>
    <x v="23"/>
    <x v="205"/>
    <x v="0"/>
    <x v="4"/>
    <x v="31"/>
    <x v="48"/>
    <s v="0136032 MEJORAR EN POBLACION INFORMADA EL USO CORRECTO DE CONDON PARA PREVENCION DE INFECCIONES DE TRANSMISION SEXUAL Y VIH/SIDA"/>
    <s v="259 PERSONA INFORMADA"/>
    <s v="01"/>
    <n v="4674"/>
    <n v="0"/>
    <n v="4674"/>
    <n v="0"/>
    <n v="0"/>
    <n v="36722"/>
    <n v="46258"/>
    <n v="10013.040000000001"/>
    <n v="10013.040000000001"/>
    <x v="0"/>
    <x v="0"/>
  </r>
  <r>
    <x v="3"/>
    <x v="1"/>
    <x v="23"/>
    <x v="205"/>
    <x v="0"/>
    <x v="4"/>
    <x v="32"/>
    <x v="49"/>
    <s v="0136033 ENTREGAR A ADULTOS Y JOVENES VARONES CONSEJERIA Y TAMIZAJE PARA ITS Y VIH/SIDA"/>
    <s v="259 PERSONA INFORMADA"/>
    <s v="01"/>
    <n v="2408"/>
    <n v="0"/>
    <n v="2408"/>
    <n v="0"/>
    <n v="0"/>
    <n v="151551"/>
    <n v="157731"/>
    <n v="6920.32"/>
    <n v="6920.32"/>
    <x v="0"/>
    <x v="0"/>
  </r>
  <r>
    <x v="3"/>
    <x v="1"/>
    <x v="23"/>
    <x v="205"/>
    <x v="0"/>
    <x v="4"/>
    <x v="33"/>
    <x v="50"/>
    <s v="0136034 ENTREGAR A POBLACION ADOLESCENTE INFORMACION SOBRE INFECCIONES DE TRANSMISION SEXUAL Y VIH/SIDA"/>
    <s v="088 PERSONA CAPACITADA"/>
    <s v="01"/>
    <n v="1869"/>
    <n v="0"/>
    <n v="1869"/>
    <n v="0"/>
    <n v="0"/>
    <n v="31816"/>
    <n v="36286"/>
    <n v="2979.29"/>
    <n v="2979.29"/>
    <x v="0"/>
    <x v="0"/>
  </r>
  <r>
    <x v="3"/>
    <x v="1"/>
    <x v="23"/>
    <x v="205"/>
    <x v="0"/>
    <x v="4"/>
    <x v="34"/>
    <x v="51"/>
    <s v="0043961 POBLACION DE ALTO RIESGO RECIBE INFORMACION Y ATENCION PREVENTIVA"/>
    <s v="394 PERSONA TRATADA"/>
    <s v="01"/>
    <n v="47"/>
    <n v="0"/>
    <n v="47"/>
    <n v="0"/>
    <n v="0"/>
    <n v="65157"/>
    <n v="71285"/>
    <n v="5272.01"/>
    <n v="5272.01"/>
    <x v="0"/>
    <x v="0"/>
  </r>
  <r>
    <x v="3"/>
    <x v="1"/>
    <x v="23"/>
    <x v="205"/>
    <x v="0"/>
    <x v="4"/>
    <x v="92"/>
    <x v="126"/>
    <s v="0136036 BRINDAR A POBLACION CON INFECCIONES DE TRANSMISION SEXUAL TRATAMIENTO SEGUN GUIA CLINICAS"/>
    <s v="087 PERSONA ATENDIDA"/>
    <s v="01"/>
    <n v="904"/>
    <n v="0"/>
    <n v="904"/>
    <n v="0"/>
    <n v="0"/>
    <n v="5428"/>
    <n v="5428"/>
    <n v="0"/>
    <n v="0"/>
    <x v="0"/>
    <x v="0"/>
  </r>
  <r>
    <x v="3"/>
    <x v="1"/>
    <x v="23"/>
    <x v="205"/>
    <x v="0"/>
    <x v="4"/>
    <x v="35"/>
    <x v="52"/>
    <s v="0136038 BRINDAR ATENCION INTEGRAL A PERSONAS CON DIAGNOSTICO DE VIH QUE ACUDEN A LOS SERVICIOS"/>
    <s v="087 PERSONA ATENDIDA"/>
    <s v="01"/>
    <n v="3"/>
    <n v="0"/>
    <n v="3"/>
    <n v="0"/>
    <n v="0"/>
    <n v="2023"/>
    <n v="2023"/>
    <n v="0"/>
    <n v="0"/>
    <x v="0"/>
    <x v="0"/>
  </r>
  <r>
    <x v="3"/>
    <x v="1"/>
    <x v="23"/>
    <x v="205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1648"/>
    <n v="1648"/>
    <n v="0"/>
    <n v="0"/>
    <x v="0"/>
    <x v="0"/>
  </r>
  <r>
    <x v="3"/>
    <x v="1"/>
    <x v="23"/>
    <x v="205"/>
    <x v="0"/>
    <x v="4"/>
    <x v="37"/>
    <x v="54"/>
    <s v="0136042 BRINDAR TRATAMIENTO PARA TUBERCULOSIS A PERSONAS CON COMORBILIDAD"/>
    <s v="394 PERSONA TRATADA"/>
    <s v="01"/>
    <n v="3"/>
    <n v="0"/>
    <n v="3"/>
    <n v="0"/>
    <n v="0"/>
    <n v="3890"/>
    <n v="3890"/>
    <n v="0"/>
    <n v="0"/>
    <x v="0"/>
    <x v="0"/>
  </r>
  <r>
    <x v="3"/>
    <x v="1"/>
    <x v="23"/>
    <x v="205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119122"/>
    <n v="130920"/>
    <n v="11022.39"/>
    <n v="11022.39"/>
    <x v="0"/>
    <x v="0"/>
  </r>
  <r>
    <x v="3"/>
    <x v="1"/>
    <x v="23"/>
    <x v="205"/>
    <x v="0"/>
    <x v="5"/>
    <x v="38"/>
    <x v="57"/>
    <s v="0043977 FAMILIA CON PRACTICAS SALUDABLES PARA LA PREVENCION DE ENFERMEDADES METAXENICAS Y ZOONOTICAS"/>
    <s v="056 FAMILIA"/>
    <s v="01"/>
    <n v="337"/>
    <n v="0"/>
    <n v="337"/>
    <n v="0"/>
    <n v="0"/>
    <n v="86218"/>
    <n v="94070"/>
    <n v="7577.53"/>
    <n v="7577.53"/>
    <x v="0"/>
    <x v="0"/>
  </r>
  <r>
    <x v="3"/>
    <x v="1"/>
    <x v="23"/>
    <x v="205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7932"/>
    <n v="0"/>
    <n v="17932"/>
    <n v="0"/>
    <n v="0"/>
    <n v="118005"/>
    <n v="135499"/>
    <n v="10870.81"/>
    <n v="10870.81"/>
    <x v="0"/>
    <x v="0"/>
  </r>
  <r>
    <x v="3"/>
    <x v="1"/>
    <x v="23"/>
    <x v="20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850"/>
    <n v="0"/>
    <n v="850"/>
    <n v="0"/>
    <n v="0"/>
    <n v="340234"/>
    <n v="360450"/>
    <n v="20636.78"/>
    <n v="20636.78"/>
    <x v="0"/>
    <x v="0"/>
  </r>
  <r>
    <x v="3"/>
    <x v="1"/>
    <x v="23"/>
    <x v="205"/>
    <x v="0"/>
    <x v="5"/>
    <x v="95"/>
    <x v="129"/>
    <s v="0043982 VACUNACION DE ANIMALES DOMESTICOS"/>
    <s v="334 ANIMAL VACUNADO"/>
    <s v="01"/>
    <n v="3155"/>
    <n v="0"/>
    <n v="3155"/>
    <n v="0"/>
    <n v="0"/>
    <n v="125787"/>
    <n v="146041"/>
    <n v="10571.75"/>
    <n v="10571.75"/>
    <x v="0"/>
    <x v="0"/>
  </r>
  <r>
    <x v="3"/>
    <x v="1"/>
    <x v="23"/>
    <x v="205"/>
    <x v="0"/>
    <x v="5"/>
    <x v="41"/>
    <x v="60"/>
    <s v="0043983 DIAGNOSTICO Y TRATAMIENTO DE ENFERMEDADES METAXENICAS"/>
    <s v="394 PERSONA TRATADA"/>
    <s v="01"/>
    <n v="270"/>
    <n v="0"/>
    <n v="270"/>
    <n v="0"/>
    <n v="0"/>
    <n v="220438"/>
    <n v="247151"/>
    <n v="22425.9"/>
    <n v="22425.9"/>
    <x v="0"/>
    <x v="0"/>
  </r>
  <r>
    <x v="3"/>
    <x v="1"/>
    <x v="23"/>
    <x v="205"/>
    <x v="0"/>
    <x v="5"/>
    <x v="42"/>
    <x v="61"/>
    <s v="0043984 DIAGNOSTICO Y TRATAMIENTO DE CASOS DE ENFERMEDADES ZOONOTICAS"/>
    <s v="394 PERSONA TRATADA"/>
    <s v="01"/>
    <n v="236"/>
    <n v="0"/>
    <n v="236"/>
    <n v="0"/>
    <n v="0"/>
    <n v="159611"/>
    <n v="175484"/>
    <n v="11991.45"/>
    <n v="11991.45"/>
    <x v="0"/>
    <x v="0"/>
  </r>
  <r>
    <x v="3"/>
    <x v="1"/>
    <x v="23"/>
    <x v="205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153766"/>
    <n v="163973"/>
    <n v="8451.9"/>
    <n v="8451.9"/>
    <x v="0"/>
    <x v="0"/>
  </r>
  <r>
    <x v="3"/>
    <x v="1"/>
    <x v="23"/>
    <x v="205"/>
    <x v="0"/>
    <x v="6"/>
    <x v="45"/>
    <x v="66"/>
    <s v="0135993 EVALUACION DE TAMIZAJE Y DIAGNOSTICO DE PACIENTES CON CATARATAS"/>
    <s v="438 PERSONA TAMIZADA"/>
    <s v="01"/>
    <n v="1865"/>
    <n v="0"/>
    <n v="1865"/>
    <n v="0"/>
    <n v="0"/>
    <n v="120195"/>
    <n v="133894"/>
    <n v="10550.48"/>
    <n v="10550.48"/>
    <x v="0"/>
    <x v="0"/>
  </r>
  <r>
    <x v="3"/>
    <x v="1"/>
    <x v="23"/>
    <x v="205"/>
    <x v="0"/>
    <x v="6"/>
    <x v="122"/>
    <x v="162"/>
    <s v="0135995 EXAMENES DE TAMIZAJE Y DIAGNOSTICO DE PERSONAS CON ERRORES REFRACTIVOS"/>
    <s v="438 PERSONA TAMIZADA"/>
    <s v="01"/>
    <n v="7641"/>
    <n v="0"/>
    <n v="7641"/>
    <n v="0"/>
    <n v="0"/>
    <n v="5240"/>
    <n v="5240"/>
    <n v="0"/>
    <n v="0"/>
    <x v="0"/>
    <x v="0"/>
  </r>
  <r>
    <x v="3"/>
    <x v="1"/>
    <x v="23"/>
    <x v="205"/>
    <x v="0"/>
    <x v="6"/>
    <x v="48"/>
    <x v="69"/>
    <s v="0135997 EVALUACION CLINICA Y TAMIZAJE LABORATORIAL DE PERSONAS CON RIESGO DE PADECER ENFERMEDADES CRONICAS NO TRANSMISIBLES"/>
    <s v="438 PERSONA TAMIZADA"/>
    <s v="01"/>
    <n v="3529"/>
    <n v="0"/>
    <n v="3529"/>
    <n v="0"/>
    <n v="0"/>
    <n v="219243"/>
    <n v="230150"/>
    <n v="18380.099999999999"/>
    <n v="18380.099999999999"/>
    <x v="0"/>
    <x v="0"/>
  </r>
  <r>
    <x v="3"/>
    <x v="1"/>
    <x v="23"/>
    <x v="205"/>
    <x v="0"/>
    <x v="6"/>
    <x v="49"/>
    <x v="70"/>
    <s v="0135998 BRINDAR TRATAMIENTO A PERSONAS CON DIAGNOSTICO DE HIPERTENSION ARTERIAL"/>
    <s v="394 PERSONA TRATADA"/>
    <s v="01"/>
    <n v="72"/>
    <n v="0"/>
    <n v="72"/>
    <n v="0"/>
    <n v="0"/>
    <n v="317473"/>
    <n v="344780"/>
    <n v="33303.19"/>
    <n v="33303.19"/>
    <x v="0"/>
    <x v="0"/>
  </r>
  <r>
    <x v="3"/>
    <x v="1"/>
    <x v="23"/>
    <x v="205"/>
    <x v="0"/>
    <x v="6"/>
    <x v="50"/>
    <x v="71"/>
    <s v="0135999 BRINDAR TRATAMIENTO A PERSONAS CON DIAGNOSTICO DE DIABETES MELLITUS"/>
    <s v="394 PERSONA TRATADA"/>
    <s v="01"/>
    <n v="54"/>
    <n v="0"/>
    <n v="54"/>
    <n v="0"/>
    <n v="0"/>
    <n v="31667"/>
    <n v="31667"/>
    <n v="1669.28"/>
    <n v="1669.28"/>
    <x v="0"/>
    <x v="0"/>
  </r>
  <r>
    <x v="3"/>
    <x v="1"/>
    <x v="23"/>
    <x v="205"/>
    <x v="0"/>
    <x v="6"/>
    <x v="51"/>
    <x v="72"/>
    <s v="0135989 ATENCION ESTOMATOLOGICA PREVENTIVA BASICA EN NIÑOS, GESTANTES Y ADULTOS MAYORES"/>
    <s v="394 PERSONA TRATADA"/>
    <s v="01"/>
    <n v="5663"/>
    <n v="0"/>
    <n v="5663"/>
    <n v="0"/>
    <n v="0"/>
    <n v="129467"/>
    <n v="182829"/>
    <n v="10931.12"/>
    <n v="10931.12"/>
    <x v="0"/>
    <x v="0"/>
  </r>
  <r>
    <x v="3"/>
    <x v="1"/>
    <x v="23"/>
    <x v="205"/>
    <x v="0"/>
    <x v="6"/>
    <x v="52"/>
    <x v="73"/>
    <s v="0135990 ATENCION ESTOMATOLOGICA RECUPERATIVA BASICA EN NIÑOS, GESTANTES Y ADULTOS MAYORES"/>
    <s v="394 PERSONA TRATADA"/>
    <s v="01"/>
    <n v="3676"/>
    <n v="0"/>
    <n v="3676"/>
    <n v="0"/>
    <n v="0"/>
    <n v="9339"/>
    <n v="9339"/>
    <n v="0"/>
    <n v="0"/>
    <x v="0"/>
    <x v="0"/>
  </r>
  <r>
    <x v="3"/>
    <x v="1"/>
    <x v="23"/>
    <x v="205"/>
    <x v="0"/>
    <x v="6"/>
    <x v="123"/>
    <x v="163"/>
    <s v="0053293 ATENCION ESTOMATOLOGICA ESPECIALIZADA BASICA"/>
    <s v="394 PERSONA TRATADA"/>
    <s v="01"/>
    <n v="107"/>
    <n v="0"/>
    <n v="107"/>
    <n v="0"/>
    <n v="0"/>
    <n v="4115"/>
    <n v="4115"/>
    <n v="0"/>
    <n v="0"/>
    <x v="0"/>
    <x v="0"/>
  </r>
  <r>
    <x v="3"/>
    <x v="1"/>
    <x v="23"/>
    <x v="205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6801"/>
    <n v="0"/>
    <n v="16801"/>
    <n v="0"/>
    <n v="0"/>
    <n v="10603"/>
    <n v="10603"/>
    <n v="0"/>
    <n v="0"/>
    <x v="0"/>
    <x v="0"/>
  </r>
  <r>
    <x v="3"/>
    <x v="1"/>
    <x v="23"/>
    <x v="205"/>
    <x v="0"/>
    <x v="6"/>
    <x v="99"/>
    <x v="266"/>
    <s v="0215068 PROMOCION DE PRACTICAS HIGIENICAS SANITARIAS EN FAMILIAS EN ZONAS DE RIESGO PARA PREVENIR LAS ENFERMEDADES NO TRANSMISIBLES"/>
    <s v="056 FAMILIA"/>
    <s v="01"/>
    <n v="102"/>
    <n v="0"/>
    <n v="102"/>
    <n v="0"/>
    <n v="0"/>
    <n v="15901"/>
    <n v="15901"/>
    <n v="0"/>
    <n v="0"/>
    <x v="0"/>
    <x v="0"/>
  </r>
  <r>
    <x v="3"/>
    <x v="1"/>
    <x v="23"/>
    <x v="205"/>
    <x v="0"/>
    <x v="6"/>
    <x v="54"/>
    <x v="75"/>
    <s v="0136005 EXAMENES DE TAMIZAJE Y TRATAMIENTO DE PERSONAS AFECTADAS POR INTOXICACION DE METALES PESADOS"/>
    <s v="394 PERSONA TRATADA"/>
    <s v="01"/>
    <n v="6872"/>
    <n v="0"/>
    <n v="6872"/>
    <n v="0"/>
    <n v="0"/>
    <n v="20359"/>
    <n v="20359"/>
    <n v="3612"/>
    <n v="3612"/>
    <x v="0"/>
    <x v="0"/>
  </r>
  <r>
    <x v="3"/>
    <x v="1"/>
    <x v="23"/>
    <x v="205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11448"/>
    <n v="117602"/>
    <n v="6012.23"/>
    <n v="6012.23"/>
    <x v="0"/>
    <x v="0"/>
  </r>
  <r>
    <x v="3"/>
    <x v="1"/>
    <x v="23"/>
    <x v="205"/>
    <x v="0"/>
    <x v="8"/>
    <x v="70"/>
    <x v="232"/>
    <s v="0215075 TAMIZAJE CON PAPANICOLAOU PARA DETECCION DE CANCER DE CUELLO UTERINO"/>
    <s v="086 PERSONA"/>
    <s v="01"/>
    <n v="2560"/>
    <n v="0"/>
    <n v="2560"/>
    <n v="0"/>
    <n v="0"/>
    <n v="104524"/>
    <n v="124538"/>
    <n v="9543.14"/>
    <n v="9543.14"/>
    <x v="0"/>
    <x v="0"/>
  </r>
  <r>
    <x v="3"/>
    <x v="1"/>
    <x v="23"/>
    <x v="205"/>
    <x v="0"/>
    <x v="8"/>
    <x v="70"/>
    <x v="255"/>
    <s v="0215076 TAMIZAJE CON INSPECCION VISUAL CON ACIDO ACETICO PARA DETECCION DE CANCER DE CUELLO UTERINO"/>
    <s v="086 PERSONA"/>
    <s v="01"/>
    <n v="962"/>
    <n v="0"/>
    <n v="962"/>
    <n v="0"/>
    <n v="0"/>
    <n v="125708"/>
    <n v="135850"/>
    <n v="7971.58"/>
    <n v="7971.58"/>
    <x v="0"/>
    <x v="0"/>
  </r>
  <r>
    <x v="3"/>
    <x v="1"/>
    <x v="23"/>
    <x v="205"/>
    <x v="0"/>
    <x v="8"/>
    <x v="129"/>
    <x v="268"/>
    <s v="0215071 CAPACITACION A ACTORES SOCIALES PARA LA PROMOCION DE PRACTICAS Y ENTORNOS SALUDABLES PARA LA PREVENCION DEL CANCER EN FAMILIAS"/>
    <s v="056 FAMILIA"/>
    <s v="01"/>
    <n v="1200"/>
    <n v="0"/>
    <n v="1200"/>
    <n v="0"/>
    <n v="0"/>
    <n v="97237"/>
    <n v="113065"/>
    <n v="9898.27"/>
    <n v="9898.27"/>
    <x v="0"/>
    <x v="0"/>
  </r>
  <r>
    <x v="3"/>
    <x v="1"/>
    <x v="23"/>
    <x v="205"/>
    <x v="0"/>
    <x v="8"/>
    <x v="160"/>
    <x v="256"/>
    <s v="0215073 CONSEJERIA PREVENTIVA EN FACTORES DE RIESGO PARA EL CANCER"/>
    <s v="259 PERSONA INFORMADA"/>
    <s v="01"/>
    <n v="3153"/>
    <n v="0"/>
    <n v="3153"/>
    <n v="0"/>
    <n v="0"/>
    <n v="102342"/>
    <n v="119558"/>
    <n v="9838.11"/>
    <n v="9838.11"/>
    <x v="0"/>
    <x v="0"/>
  </r>
  <r>
    <x v="3"/>
    <x v="1"/>
    <x v="23"/>
    <x v="205"/>
    <x v="0"/>
    <x v="8"/>
    <x v="162"/>
    <x v="257"/>
    <s v="0215078 TAMIZAJE EN MUJER CON EXAMEN CLINICO DE MAMA PARA DETECCION DE CANCER DE MAMA"/>
    <s v="086 PERSONA"/>
    <s v="01"/>
    <n v="230"/>
    <n v="0"/>
    <n v="230"/>
    <n v="0"/>
    <n v="0"/>
    <n v="110352"/>
    <n v="129111"/>
    <n v="11914.41"/>
    <n v="11914.41"/>
    <x v="0"/>
    <x v="0"/>
  </r>
  <r>
    <x v="3"/>
    <x v="1"/>
    <x v="23"/>
    <x v="205"/>
    <x v="0"/>
    <x v="8"/>
    <x v="165"/>
    <x v="258"/>
    <s v="0215080 TAMIZAJE PARA DETECCION DE CANCER DE COLON Y RECTO"/>
    <s v="086 PERSONA"/>
    <s v="01"/>
    <n v="150"/>
    <n v="0"/>
    <n v="150"/>
    <n v="0"/>
    <n v="0"/>
    <n v="91897"/>
    <n v="109399"/>
    <n v="11077.91"/>
    <n v="11077.91"/>
    <x v="0"/>
    <x v="0"/>
  </r>
  <r>
    <x v="3"/>
    <x v="1"/>
    <x v="23"/>
    <x v="205"/>
    <x v="0"/>
    <x v="8"/>
    <x v="165"/>
    <x v="259"/>
    <s v="0215081 TAMIZAJE PARA DETECCION DE CANCER DE PROSTATA"/>
    <s v="086 PERSONA"/>
    <s v="01"/>
    <n v="135"/>
    <n v="0"/>
    <n v="135"/>
    <n v="0"/>
    <n v="0"/>
    <n v="103143"/>
    <n v="108906"/>
    <n v="7091.99"/>
    <n v="7091.99"/>
    <x v="0"/>
    <x v="0"/>
  </r>
  <r>
    <x v="3"/>
    <x v="1"/>
    <x v="23"/>
    <x v="205"/>
    <x v="0"/>
    <x v="8"/>
    <x v="165"/>
    <x v="260"/>
    <s v="0215082 TAMIZAJE PARA DETECCION DE CANCER DE PIEL"/>
    <s v="086 PERSONA"/>
    <s v="01"/>
    <n v="489"/>
    <n v="0"/>
    <n v="489"/>
    <n v="0"/>
    <n v="0"/>
    <n v="119836"/>
    <n v="134690"/>
    <n v="8663.77"/>
    <n v="8663.77"/>
    <x v="0"/>
    <x v="0"/>
  </r>
  <r>
    <x v="3"/>
    <x v="1"/>
    <x v="23"/>
    <x v="205"/>
    <x v="0"/>
    <x v="8"/>
    <x v="161"/>
    <x v="254"/>
    <s v="0215083 ATENCION DE LA PACIENTE CON LESIONES PREMALIGNAS DE CUELLO UTERINO CON ABLACION"/>
    <s v="086 PERSONA"/>
    <s v="01"/>
    <n v="60"/>
    <n v="0"/>
    <n v="60"/>
    <n v="0"/>
    <n v="0"/>
    <n v="101458"/>
    <n v="108842"/>
    <n v="8712.4"/>
    <n v="8712.4"/>
    <x v="0"/>
    <x v="0"/>
  </r>
  <r>
    <x v="3"/>
    <x v="1"/>
    <x v="23"/>
    <x v="205"/>
    <x v="0"/>
    <x v="8"/>
    <x v="161"/>
    <x v="238"/>
    <s v="0215084 ATENCION DE LA PACIENTE CON LESIONES PREMALIGNAS DE CUELLO UTERINO CON ESCISION"/>
    <s v="086 PERSONA"/>
    <s v="01"/>
    <n v="60"/>
    <n v="0"/>
    <n v="60"/>
    <n v="0"/>
    <n v="0"/>
    <n v="93632"/>
    <n v="101524"/>
    <n v="6969.03"/>
    <n v="6969.03"/>
    <x v="0"/>
    <x v="0"/>
  </r>
  <r>
    <x v="3"/>
    <x v="1"/>
    <x v="23"/>
    <x v="205"/>
    <x v="0"/>
    <x v="9"/>
    <x v="0"/>
    <x v="112"/>
    <s v="0106813 MONITOREO, SUPERVISION Y EVALUACION DE PRODUCTOS Y ACTIVIDADES EN GESTION DE RIESGO DE DESASTRES"/>
    <s v="201 INFORME TECNICO"/>
    <s v="01"/>
    <n v="2"/>
    <n v="0"/>
    <n v="2"/>
    <n v="0"/>
    <n v="0"/>
    <n v="1950"/>
    <n v="1950"/>
    <n v="0"/>
    <n v="0"/>
    <x v="0"/>
    <x v="0"/>
  </r>
  <r>
    <x v="3"/>
    <x v="1"/>
    <x v="23"/>
    <x v="205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100"/>
    <n v="2100"/>
    <n v="0"/>
    <n v="0"/>
    <x v="0"/>
    <x v="0"/>
  </r>
  <r>
    <x v="3"/>
    <x v="1"/>
    <x v="23"/>
    <x v="205"/>
    <x v="0"/>
    <x v="9"/>
    <x v="149"/>
    <x v="200"/>
    <s v="0160776 DESARROLLO DE SIMULACROS EN GESTION REACTIVA"/>
    <s v="248 REPORTE"/>
    <s v="01"/>
    <n v="21"/>
    <n v="0"/>
    <n v="21"/>
    <n v="0"/>
    <n v="0"/>
    <n v="10147"/>
    <n v="10147"/>
    <n v="0"/>
    <n v="0"/>
    <x v="0"/>
    <x v="0"/>
  </r>
  <r>
    <x v="3"/>
    <x v="1"/>
    <x v="23"/>
    <x v="205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5650"/>
    <n v="15650"/>
    <n v="0"/>
    <n v="0"/>
    <x v="0"/>
    <x v="0"/>
  </r>
  <r>
    <x v="3"/>
    <x v="1"/>
    <x v="23"/>
    <x v="205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4"/>
    <n v="0"/>
    <n v="0"/>
    <n v="33962"/>
    <n v="33962"/>
    <n v="0"/>
    <n v="0"/>
    <x v="0"/>
    <x v="0"/>
  </r>
  <r>
    <x v="3"/>
    <x v="1"/>
    <x v="23"/>
    <x v="20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86769"/>
    <n v="102827"/>
    <n v="10805.91"/>
    <n v="10805.91"/>
    <x v="0"/>
    <x v="0"/>
  </r>
  <r>
    <x v="3"/>
    <x v="1"/>
    <x v="23"/>
    <x v="205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81248"/>
    <n v="87011"/>
    <n v="7291.99"/>
    <n v="7291.99"/>
    <x v="0"/>
    <x v="0"/>
  </r>
  <r>
    <x v="3"/>
    <x v="1"/>
    <x v="23"/>
    <x v="205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4100"/>
    <n v="4100"/>
    <n v="0"/>
    <n v="0"/>
    <x v="0"/>
    <x v="0"/>
  </r>
  <r>
    <x v="3"/>
    <x v="1"/>
    <x v="23"/>
    <x v="205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9900"/>
    <n v="9900"/>
    <n v="0"/>
    <n v="0"/>
    <x v="0"/>
    <x v="0"/>
  </r>
  <r>
    <x v="3"/>
    <x v="1"/>
    <x v="23"/>
    <x v="205"/>
    <x v="0"/>
    <x v="9"/>
    <x v="152"/>
    <x v="207"/>
    <s v="0160801 SEGURIDAD FISICO FUNCIONAL DE SERVICIOS PUBLICOS"/>
    <s v="065 INTERVENCION"/>
    <s v="01"/>
    <n v="6"/>
    <n v="0"/>
    <n v="6"/>
    <n v="0"/>
    <n v="0"/>
    <n v="39663"/>
    <n v="39663"/>
    <n v="0"/>
    <n v="0"/>
    <x v="0"/>
    <x v="0"/>
  </r>
  <r>
    <x v="3"/>
    <x v="1"/>
    <x v="23"/>
    <x v="205"/>
    <x v="0"/>
    <x v="1"/>
    <x v="0"/>
    <x v="150"/>
    <s v="0136008 ASISTENCIA TECNICA Y CAPACITACION"/>
    <s v="086 PERSONA"/>
    <s v="01"/>
    <n v="30"/>
    <n v="0"/>
    <n v="30"/>
    <n v="0"/>
    <n v="0"/>
    <n v="87650"/>
    <n v="94438"/>
    <n v="7932.65"/>
    <n v="7932.65"/>
    <x v="0"/>
    <x v="0"/>
  </r>
  <r>
    <x v="3"/>
    <x v="1"/>
    <x v="23"/>
    <x v="205"/>
    <x v="0"/>
    <x v="1"/>
    <x v="115"/>
    <x v="153"/>
    <s v="0136009 COORDINACION Y SEGUIMIENTO DE LA REFERENCIA"/>
    <s v="006 ATENCION"/>
    <s v="01"/>
    <n v="122"/>
    <n v="0"/>
    <n v="122"/>
    <n v="0"/>
    <n v="0"/>
    <n v="44116"/>
    <n v="50324"/>
    <n v="3743"/>
    <n v="3743"/>
    <x v="0"/>
    <x v="0"/>
  </r>
  <r>
    <x v="3"/>
    <x v="1"/>
    <x v="23"/>
    <x v="205"/>
    <x v="0"/>
    <x v="2"/>
    <x v="0"/>
    <x v="23"/>
    <s v="0136013 MONITOREO, SUPERVISION, EVALUACION Y CONTROL DEL PROGRAMA PRESUPUESTAL"/>
    <s v="060 INFORME"/>
    <s v="01"/>
    <n v="18"/>
    <n v="0"/>
    <n v="18"/>
    <n v="0"/>
    <n v="0"/>
    <n v="1640"/>
    <n v="1640"/>
    <n v="0"/>
    <n v="0"/>
    <x v="0"/>
    <x v="0"/>
  </r>
  <r>
    <x v="3"/>
    <x v="1"/>
    <x v="23"/>
    <x v="205"/>
    <x v="0"/>
    <x v="2"/>
    <x v="18"/>
    <x v="26"/>
    <s v="0136022 CERTIFICACION DE DISCAPACIDAD"/>
    <s v="018 CERTIFICADO"/>
    <s v="01"/>
    <n v="160"/>
    <n v="0"/>
    <n v="160"/>
    <n v="0"/>
    <n v="0"/>
    <n v="2360"/>
    <n v="2360"/>
    <n v="0"/>
    <n v="0"/>
    <x v="0"/>
    <x v="0"/>
  </r>
  <r>
    <x v="3"/>
    <x v="1"/>
    <x v="23"/>
    <x v="205"/>
    <x v="0"/>
    <x v="2"/>
    <x v="133"/>
    <x v="174"/>
    <s v="0136024 CAPACITACION A AGENTES COMUNITARIOS EN REHABILITACION BASADA EN LA COMUNIDAD"/>
    <s v="088 PERSONA CAPACITADA"/>
    <s v="01"/>
    <n v="50"/>
    <n v="0"/>
    <n v="50"/>
    <n v="0"/>
    <n v="0"/>
    <n v="900"/>
    <n v="900"/>
    <n v="0"/>
    <n v="0"/>
    <x v="0"/>
    <x v="0"/>
  </r>
  <r>
    <x v="3"/>
    <x v="1"/>
    <x v="23"/>
    <x v="205"/>
    <x v="0"/>
    <x v="2"/>
    <x v="133"/>
    <x v="219"/>
    <s v="0188320 VISITAS A LAS FAMILIAS PARA REHABILITACION BASADA EN LA COMUNIDAD"/>
    <s v="056 FAMILIA"/>
    <s v="01"/>
    <n v="342"/>
    <n v="0"/>
    <n v="342"/>
    <n v="0"/>
    <n v="0"/>
    <n v="700"/>
    <n v="700"/>
    <n v="0"/>
    <n v="0"/>
    <x v="0"/>
    <x v="0"/>
  </r>
  <r>
    <x v="3"/>
    <x v="1"/>
    <x v="23"/>
    <x v="205"/>
    <x v="0"/>
    <x v="2"/>
    <x v="133"/>
    <x v="221"/>
    <s v="0188321 CAPACITACION A ACTORES SOCIALES PARA LA APLICACION DE LA ESTRATEGIA RBC"/>
    <s v="088 PERSONA CAPACITADA"/>
    <s v="01"/>
    <n v="7"/>
    <n v="0"/>
    <n v="7"/>
    <n v="0"/>
    <n v="0"/>
    <n v="700"/>
    <n v="700"/>
    <n v="0"/>
    <n v="0"/>
    <x v="0"/>
    <x v="0"/>
  </r>
  <r>
    <x v="3"/>
    <x v="1"/>
    <x v="23"/>
    <x v="205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100"/>
    <n v="2100"/>
    <n v="0"/>
    <n v="0"/>
    <x v="0"/>
    <x v="0"/>
  </r>
  <r>
    <x v="3"/>
    <x v="1"/>
    <x v="23"/>
    <x v="205"/>
    <x v="0"/>
    <x v="3"/>
    <x v="19"/>
    <x v="31"/>
    <s v="0136780 TAMIZAJE DE PERSONAS CON TRASTORNOS MENTALES Y PROBLEMAS PSICOSOCIALES"/>
    <s v="438 PERSONA TAMIZADA"/>
    <s v="01"/>
    <n v="25000"/>
    <n v="0"/>
    <n v="25000"/>
    <n v="0"/>
    <n v="0"/>
    <n v="1500"/>
    <n v="1500"/>
    <n v="0"/>
    <n v="0"/>
    <x v="0"/>
    <x v="0"/>
  </r>
  <r>
    <x v="3"/>
    <x v="1"/>
    <x v="23"/>
    <x v="205"/>
    <x v="0"/>
    <x v="3"/>
    <x v="21"/>
    <x v="33"/>
    <s v="0136782 TRATAMIENTO AMBULATORIO DEPERSONAS CON TRASTORNOS AFECTIVOS (DEPRESION Y CONDUCTA SUICIDA) Y DE ANSIEDAD"/>
    <s v="394 PERSONA TRATADA"/>
    <s v="01"/>
    <n v="36"/>
    <n v="0"/>
    <n v="36"/>
    <n v="0"/>
    <n v="0"/>
    <n v="55710"/>
    <n v="55710"/>
    <n v="1912"/>
    <n v="1912"/>
    <x v="0"/>
    <x v="0"/>
  </r>
  <r>
    <x v="3"/>
    <x v="1"/>
    <x v="23"/>
    <x v="205"/>
    <x v="0"/>
    <x v="3"/>
    <x v="138"/>
    <x v="186"/>
    <s v="0136794 SESIONES DE ENTRENAMIENTO EN HABILIDADES SOCIALES PARA NIÑAS, NIÑOS"/>
    <s v="087 PERSONA ATENDIDA"/>
    <s v="01"/>
    <n v="33"/>
    <n v="0"/>
    <n v="33"/>
    <n v="0"/>
    <n v="0"/>
    <n v="200"/>
    <n v="200"/>
    <n v="0"/>
    <n v="0"/>
    <x v="0"/>
    <x v="0"/>
  </r>
  <r>
    <x v="3"/>
    <x v="1"/>
    <x v="23"/>
    <x v="205"/>
    <x v="0"/>
    <x v="3"/>
    <x v="139"/>
    <x v="270"/>
    <s v="0215142 PROMOCION DE CONVIVENCIA SALUDABLE EN FAMILIAS CON GESTANTES O NIÑOS MENORES DE 5 AÑOS"/>
    <s v="056 FAMILIA"/>
    <s v="01"/>
    <n v="45"/>
    <n v="0"/>
    <n v="45"/>
    <n v="0"/>
    <n v="0"/>
    <n v="1500"/>
    <n v="1500"/>
    <n v="0"/>
    <n v="0"/>
    <x v="0"/>
    <x v="0"/>
  </r>
  <r>
    <x v="3"/>
    <x v="1"/>
    <x v="23"/>
    <x v="205"/>
    <x v="0"/>
    <x v="3"/>
    <x v="139"/>
    <x v="271"/>
    <s v="0215143 CAPACITACION A ACTORES SOCIALES QUE PROMUEVEN LA CONVIVENCIA SALUDABLE"/>
    <s v="088 PERSONA CAPACITADA"/>
    <s v="01"/>
    <n v="50"/>
    <n v="0"/>
    <n v="50"/>
    <n v="0"/>
    <n v="0"/>
    <n v="300"/>
    <n v="300"/>
    <n v="0"/>
    <n v="0"/>
    <x v="0"/>
    <x v="0"/>
  </r>
  <r>
    <x v="3"/>
    <x v="1"/>
    <x v="23"/>
    <x v="206"/>
    <x v="0"/>
    <x v="0"/>
    <x v="0"/>
    <x v="2"/>
    <s v="0044276 MONITOREO, SUPERVISION, EVALUACION Y CONTROL DEL PROGRAMA ARTICULADO NUTRICIONAL"/>
    <s v="060 INFORME"/>
    <s v="01"/>
    <n v="14"/>
    <n v="0"/>
    <n v="14"/>
    <n v="0"/>
    <n v="0"/>
    <n v="95628"/>
    <n v="95628"/>
    <n v="6994.34"/>
    <n v="6994.34"/>
    <x v="0"/>
    <x v="0"/>
  </r>
  <r>
    <x v="3"/>
    <x v="1"/>
    <x v="23"/>
    <x v="206"/>
    <x v="0"/>
    <x v="0"/>
    <x v="5"/>
    <x v="8"/>
    <s v="0033254 NIÑOS CON VACUNA COMPLETA"/>
    <s v="218 NIÑO PROTEGIDO"/>
    <s v="01"/>
    <n v="2409"/>
    <n v="0"/>
    <n v="2409"/>
    <n v="0"/>
    <n v="0"/>
    <n v="9932"/>
    <n v="9932"/>
    <n v="0"/>
    <n v="0"/>
    <x v="0"/>
    <x v="0"/>
  </r>
  <r>
    <x v="3"/>
    <x v="1"/>
    <x v="23"/>
    <x v="206"/>
    <x v="0"/>
    <x v="0"/>
    <x v="7"/>
    <x v="10"/>
    <s v="0033311 ATENCION IRA"/>
    <s v="016 CASO TRATADO"/>
    <s v="01"/>
    <n v="1272"/>
    <n v="0"/>
    <n v="1272"/>
    <n v="0"/>
    <n v="0"/>
    <n v="275495"/>
    <n v="275495"/>
    <n v="22725.57"/>
    <n v="22725.57"/>
    <x v="0"/>
    <x v="0"/>
  </r>
  <r>
    <x v="3"/>
    <x v="1"/>
    <x v="23"/>
    <x v="206"/>
    <x v="0"/>
    <x v="0"/>
    <x v="8"/>
    <x v="11"/>
    <s v="0033312 ATENCION EDA"/>
    <s v="016 CASO TRATADO"/>
    <s v="01"/>
    <n v="471"/>
    <n v="0"/>
    <n v="471"/>
    <n v="0"/>
    <n v="0"/>
    <n v="228379"/>
    <n v="228379"/>
    <n v="16261.29"/>
    <n v="16261.29"/>
    <x v="0"/>
    <x v="0"/>
  </r>
  <r>
    <x v="3"/>
    <x v="1"/>
    <x v="23"/>
    <x v="206"/>
    <x v="0"/>
    <x v="0"/>
    <x v="9"/>
    <x v="12"/>
    <s v="0033313 ATENCION IRA CON COMPLICACIONES"/>
    <s v="016 CASO TRATADO"/>
    <s v="01"/>
    <n v="370"/>
    <n v="0"/>
    <n v="370"/>
    <n v="0"/>
    <n v="0"/>
    <n v="353087"/>
    <n v="353087"/>
    <n v="21009.66"/>
    <n v="21009.66"/>
    <x v="0"/>
    <x v="0"/>
  </r>
  <r>
    <x v="3"/>
    <x v="1"/>
    <x v="23"/>
    <x v="206"/>
    <x v="0"/>
    <x v="0"/>
    <x v="10"/>
    <x v="13"/>
    <s v="0033314 ATENCION EDA CON COMPLICACIONES"/>
    <s v="016 CASO TRATADO"/>
    <s v="01"/>
    <n v="180"/>
    <n v="0"/>
    <n v="180"/>
    <n v="0"/>
    <n v="0"/>
    <n v="508720"/>
    <n v="508720"/>
    <n v="39205.15"/>
    <n v="39205.15"/>
    <x v="0"/>
    <x v="0"/>
  </r>
  <r>
    <x v="3"/>
    <x v="1"/>
    <x v="23"/>
    <x v="206"/>
    <x v="0"/>
    <x v="7"/>
    <x v="0"/>
    <x v="77"/>
    <s v="0044277 MONITOREO, SUPERVISION, EVALUACION Y CONTROL DE LA SALUD MATERNO NEONATAL"/>
    <s v="060 INFORME"/>
    <s v="01"/>
    <n v="14"/>
    <n v="0"/>
    <n v="14"/>
    <n v="0"/>
    <n v="0"/>
    <n v="59497"/>
    <n v="59497"/>
    <n v="4588.5200000000004"/>
    <n v="4588.5200000000004"/>
    <x v="0"/>
    <x v="0"/>
  </r>
  <r>
    <x v="3"/>
    <x v="1"/>
    <x v="23"/>
    <x v="206"/>
    <x v="0"/>
    <x v="7"/>
    <x v="56"/>
    <x v="79"/>
    <s v="0053220 ADOLESCENTES ACCEDEN A SERVICIOS DE SALUD PARA PREVENCION DEL EMBARAZO"/>
    <s v="006 ATENCION"/>
    <s v="01"/>
    <n v="337"/>
    <n v="0"/>
    <n v="337"/>
    <n v="0"/>
    <n v="0"/>
    <n v="169875"/>
    <n v="169875"/>
    <n v="14268.84"/>
    <n v="14268.84"/>
    <x v="0"/>
    <x v="0"/>
  </r>
  <r>
    <x v="3"/>
    <x v="1"/>
    <x v="23"/>
    <x v="206"/>
    <x v="0"/>
    <x v="7"/>
    <x v="58"/>
    <x v="81"/>
    <s v="0033291 POBLACION ACCEDE A METODOS DE PLANIFICACION FAMILIAR"/>
    <s v="206 PAREJA PROTEGIDA"/>
    <s v="01"/>
    <n v="484"/>
    <n v="0"/>
    <n v="484"/>
    <n v="0"/>
    <n v="0"/>
    <n v="500"/>
    <n v="500"/>
    <n v="0"/>
    <n v="0"/>
    <x v="0"/>
    <x v="0"/>
  </r>
  <r>
    <x v="3"/>
    <x v="1"/>
    <x v="23"/>
    <x v="206"/>
    <x v="0"/>
    <x v="7"/>
    <x v="59"/>
    <x v="82"/>
    <s v="0033292 POBLACION ACCEDE A SERVICIOS DE CONSEJERIA EN SALUD SEXUAL Y REPRODUCTIVA"/>
    <s v="006 ATENCION"/>
    <s v="01"/>
    <n v="3660"/>
    <n v="0"/>
    <n v="3660"/>
    <n v="0"/>
    <n v="0"/>
    <n v="4870"/>
    <n v="4870"/>
    <n v="0"/>
    <n v="0"/>
    <x v="0"/>
    <x v="0"/>
  </r>
  <r>
    <x v="3"/>
    <x v="1"/>
    <x v="23"/>
    <x v="206"/>
    <x v="0"/>
    <x v="7"/>
    <x v="60"/>
    <x v="83"/>
    <s v="0033294 ATENCION DE LA GESTANTE CON COMPLICACIONES"/>
    <s v="207 GESTANTE ATENDIDA"/>
    <s v="01"/>
    <n v="1316"/>
    <n v="0"/>
    <n v="1316"/>
    <n v="0"/>
    <n v="0"/>
    <n v="521815"/>
    <n v="521815"/>
    <n v="38931.629999999997"/>
    <n v="38931.629999999997"/>
    <x v="0"/>
    <x v="0"/>
  </r>
  <r>
    <x v="3"/>
    <x v="1"/>
    <x v="23"/>
    <x v="206"/>
    <x v="0"/>
    <x v="7"/>
    <x v="61"/>
    <x v="84"/>
    <s v="0033295 ATENCION DEL PARTO NORMAL"/>
    <s v="208 PARTO NORMAL"/>
    <s v="01"/>
    <n v="1270"/>
    <n v="0"/>
    <n v="1270"/>
    <n v="0"/>
    <n v="0"/>
    <n v="506183"/>
    <n v="506183"/>
    <n v="37571.82"/>
    <n v="37571.82"/>
    <x v="0"/>
    <x v="0"/>
  </r>
  <r>
    <x v="3"/>
    <x v="1"/>
    <x v="23"/>
    <x v="206"/>
    <x v="0"/>
    <x v="7"/>
    <x v="62"/>
    <x v="85"/>
    <s v="0033296 ATENCION DEL PARTO COMPLICADO NO QUIRURGICO"/>
    <s v="209 PARTO COMPLICADO"/>
    <s v="01"/>
    <n v="320"/>
    <n v="0"/>
    <n v="320"/>
    <n v="0"/>
    <n v="0"/>
    <n v="549444"/>
    <n v="549444"/>
    <n v="37985.07"/>
    <n v="37985.07"/>
    <x v="0"/>
    <x v="0"/>
  </r>
  <r>
    <x v="3"/>
    <x v="1"/>
    <x v="23"/>
    <x v="206"/>
    <x v="0"/>
    <x v="7"/>
    <x v="63"/>
    <x v="86"/>
    <s v="0033297 ATENCION DEL PARTO COMPLICADO QUIRURGICO"/>
    <s v="210 CESAREA"/>
    <s v="01"/>
    <n v="715"/>
    <n v="0"/>
    <n v="715"/>
    <n v="0"/>
    <n v="0"/>
    <n v="591416"/>
    <n v="591416"/>
    <n v="28471.24"/>
    <n v="28471.24"/>
    <x v="0"/>
    <x v="0"/>
  </r>
  <r>
    <x v="3"/>
    <x v="1"/>
    <x v="23"/>
    <x v="206"/>
    <x v="0"/>
    <x v="7"/>
    <x v="100"/>
    <x v="135"/>
    <s v="0033299 ATENCION DEL PUERPERIO CON COMPLICACIONES"/>
    <s v="212 EGRESO"/>
    <s v="01"/>
    <n v="37"/>
    <n v="0"/>
    <n v="37"/>
    <n v="0"/>
    <n v="0"/>
    <n v="407266"/>
    <n v="407266"/>
    <n v="29995.41"/>
    <n v="29995.41"/>
    <x v="0"/>
    <x v="0"/>
  </r>
  <r>
    <x v="3"/>
    <x v="1"/>
    <x v="23"/>
    <x v="206"/>
    <x v="0"/>
    <x v="7"/>
    <x v="64"/>
    <x v="87"/>
    <s v="0033300 ATENCION OBSTETRICA EN UNIDAD DE CUIDADOS INTENSIVOS"/>
    <s v="212 EGRESO"/>
    <s v="01"/>
    <n v="52"/>
    <n v="0"/>
    <n v="52"/>
    <n v="0"/>
    <n v="0"/>
    <n v="365786"/>
    <n v="365786"/>
    <n v="16188.68"/>
    <n v="16188.68"/>
    <x v="0"/>
    <x v="0"/>
  </r>
  <r>
    <x v="3"/>
    <x v="1"/>
    <x v="23"/>
    <x v="206"/>
    <x v="0"/>
    <x v="7"/>
    <x v="65"/>
    <x v="88"/>
    <s v="0033304 ACCESO AL SISTEMA DE REFERENCIA INSTITUCIONAL"/>
    <s v="214 GESTANTE Y/O NEONATO REFERIDO"/>
    <s v="01"/>
    <n v="16"/>
    <n v="0"/>
    <n v="16"/>
    <n v="0"/>
    <n v="0"/>
    <n v="10250"/>
    <n v="10250"/>
    <n v="0"/>
    <n v="0"/>
    <x v="0"/>
    <x v="0"/>
  </r>
  <r>
    <x v="3"/>
    <x v="1"/>
    <x v="23"/>
    <x v="206"/>
    <x v="0"/>
    <x v="7"/>
    <x v="66"/>
    <x v="89"/>
    <s v="0033305 ATENCION DEL RECIEN NACIDO NORMAL"/>
    <s v="239 RECIEN NACIDO ATENDIDO"/>
    <s v="01"/>
    <n v="2409"/>
    <n v="0"/>
    <n v="2409"/>
    <n v="0"/>
    <n v="0"/>
    <n v="878670"/>
    <n v="878670"/>
    <n v="67998.98"/>
    <n v="67998.98"/>
    <x v="0"/>
    <x v="0"/>
  </r>
  <r>
    <x v="3"/>
    <x v="1"/>
    <x v="23"/>
    <x v="206"/>
    <x v="0"/>
    <x v="7"/>
    <x v="67"/>
    <x v="90"/>
    <s v="0033306 ATENCION DEL RECIEN NACIDO CON COMPLICACIONES"/>
    <s v="212 EGRESO"/>
    <s v="01"/>
    <n v="719"/>
    <n v="0"/>
    <n v="719"/>
    <n v="0"/>
    <n v="0"/>
    <n v="633563"/>
    <n v="633563"/>
    <n v="40611.22"/>
    <n v="40611.22"/>
    <x v="0"/>
    <x v="0"/>
  </r>
  <r>
    <x v="3"/>
    <x v="1"/>
    <x v="23"/>
    <x v="206"/>
    <x v="0"/>
    <x v="7"/>
    <x v="68"/>
    <x v="91"/>
    <s v="0033307 ATENCION DEL RECIEN NACIDO CON COMPLICACIONES QUE REQUIERE UNIDAD DE CUIDADOS INTENSIVOS NEONATALES - UCIN"/>
    <s v="212 EGRESO"/>
    <s v="01"/>
    <n v="310"/>
    <n v="0"/>
    <n v="310"/>
    <n v="0"/>
    <n v="0"/>
    <n v="481068"/>
    <n v="481068"/>
    <n v="30213.17"/>
    <n v="30213.17"/>
    <x v="0"/>
    <x v="0"/>
  </r>
  <r>
    <x v="3"/>
    <x v="1"/>
    <x v="23"/>
    <x v="206"/>
    <x v="0"/>
    <x v="4"/>
    <x v="0"/>
    <x v="40"/>
    <s v="0043950 MONITOREO, SUPERVISION, EVALUACION Y CONTROL DE VIH SIDA - TUBERCULOSIS"/>
    <s v="060 INFORME"/>
    <s v="01"/>
    <n v="14"/>
    <n v="0"/>
    <n v="14"/>
    <n v="0"/>
    <n v="0"/>
    <n v="55239"/>
    <n v="55239"/>
    <n v="4588.5200000000004"/>
    <n v="4588.5200000000004"/>
    <x v="0"/>
    <x v="0"/>
  </r>
  <r>
    <x v="3"/>
    <x v="1"/>
    <x v="23"/>
    <x v="206"/>
    <x v="0"/>
    <x v="4"/>
    <x v="25"/>
    <x v="42"/>
    <s v="0043962 DESPISTAJE DE TUBERCULOSIS EN SINTOMATICOS RESPIRATORIOS"/>
    <s v="087 PERSONA ATENDIDA"/>
    <s v="01"/>
    <n v="1687"/>
    <n v="0"/>
    <n v="1687"/>
    <n v="0"/>
    <n v="0"/>
    <n v="34714"/>
    <n v="34714"/>
    <n v="1099.7"/>
    <n v="1099.7"/>
    <x v="0"/>
    <x v="0"/>
  </r>
  <r>
    <x v="3"/>
    <x v="1"/>
    <x v="23"/>
    <x v="206"/>
    <x v="0"/>
    <x v="4"/>
    <x v="26"/>
    <x v="43"/>
    <s v="0043964 DIAGNOSTICO DE CASOS DE TUBERCULOSIS"/>
    <s v="393 PERSONA DIAGNOSTICADA"/>
    <s v="01"/>
    <n v="50"/>
    <n v="0"/>
    <n v="50"/>
    <n v="0"/>
    <n v="0"/>
    <n v="3480"/>
    <n v="3480"/>
    <n v="0"/>
    <n v="0"/>
    <x v="0"/>
    <x v="0"/>
  </r>
  <r>
    <x v="3"/>
    <x v="1"/>
    <x v="23"/>
    <x v="206"/>
    <x v="0"/>
    <x v="4"/>
    <x v="141"/>
    <x v="189"/>
    <s v="0043966 TRATAMIENTO DE CASOS DE PERSONAS PRIVADAS DE SU LIBERTAD"/>
    <s v="394 PERSONA TRATADA"/>
    <s v="01"/>
    <n v="3"/>
    <n v="0"/>
    <n v="3"/>
    <n v="0"/>
    <n v="0"/>
    <n v="1890"/>
    <n v="1890"/>
    <n v="0"/>
    <n v="0"/>
    <x v="0"/>
    <x v="0"/>
  </r>
  <r>
    <x v="3"/>
    <x v="1"/>
    <x v="23"/>
    <x v="206"/>
    <x v="0"/>
    <x v="4"/>
    <x v="27"/>
    <x v="44"/>
    <s v="0043973 DESPISTAJE Y DIAGNOSTICO DE TUBERCULOSIS PARA PACIENTES CON COMORBILIDAD"/>
    <s v="394 PERSONA TRATADA"/>
    <s v="01"/>
    <n v="21"/>
    <n v="0"/>
    <n v="21"/>
    <n v="0"/>
    <n v="0"/>
    <n v="3000"/>
    <n v="3000"/>
    <n v="0"/>
    <n v="0"/>
    <x v="0"/>
    <x v="0"/>
  </r>
  <r>
    <x v="3"/>
    <x v="1"/>
    <x v="23"/>
    <x v="206"/>
    <x v="0"/>
    <x v="4"/>
    <x v="28"/>
    <x v="45"/>
    <s v="0136035 BRINDAR TRATAMIENTO OPORTUNO PARA TUBERCULOSIS Y SUS COMPLICACIONES"/>
    <s v="394 PERSONA TRATADA"/>
    <s v="01"/>
    <n v="42"/>
    <n v="0"/>
    <n v="42"/>
    <n v="0"/>
    <n v="0"/>
    <n v="2615"/>
    <n v="2615"/>
    <n v="0"/>
    <n v="0"/>
    <x v="0"/>
    <x v="0"/>
  </r>
  <r>
    <x v="3"/>
    <x v="1"/>
    <x v="23"/>
    <x v="206"/>
    <x v="0"/>
    <x v="4"/>
    <x v="89"/>
    <x v="123"/>
    <s v="0136026 MEDIDAS DE CONTROL DE INFECCIONES Y BIOSEGURIDAD EN LOS SERVICIOS DE ATENCION DE TUBERCULOSIS"/>
    <s v="395 TRABAJADOR PROTEGIDO"/>
    <s v="01"/>
    <n v="72"/>
    <n v="0"/>
    <n v="72"/>
    <n v="0"/>
    <n v="0"/>
    <n v="2490"/>
    <n v="2490"/>
    <n v="0"/>
    <n v="0"/>
    <x v="0"/>
    <x v="0"/>
  </r>
  <r>
    <x v="3"/>
    <x v="1"/>
    <x v="23"/>
    <x v="206"/>
    <x v="0"/>
    <x v="4"/>
    <x v="32"/>
    <x v="49"/>
    <s v="0136033 ENTREGAR A ADULTOS Y JOVENES VARONES CONSEJERIA Y TAMIZAJE PARA ITS Y VIH/SIDA"/>
    <s v="259 PERSONA INFORMADA"/>
    <s v="01"/>
    <n v="1458"/>
    <n v="0"/>
    <n v="1458"/>
    <n v="0"/>
    <n v="0"/>
    <n v="505134"/>
    <n v="505134"/>
    <n v="40365.199999999997"/>
    <n v="40365.199999999997"/>
    <x v="0"/>
    <x v="0"/>
  </r>
  <r>
    <x v="3"/>
    <x v="1"/>
    <x v="23"/>
    <x v="206"/>
    <x v="0"/>
    <x v="4"/>
    <x v="34"/>
    <x v="51"/>
    <s v="0043961 POBLACION DE ALTO RIESGO RECIBE INFORMACION Y ATENCION PREVENTIVA"/>
    <s v="394 PERSONA TRATADA"/>
    <s v="01"/>
    <n v="280"/>
    <n v="0"/>
    <n v="280"/>
    <n v="0"/>
    <n v="0"/>
    <n v="2259"/>
    <n v="2259"/>
    <n v="0"/>
    <n v="0"/>
    <x v="0"/>
    <x v="0"/>
  </r>
  <r>
    <x v="3"/>
    <x v="1"/>
    <x v="23"/>
    <x v="206"/>
    <x v="0"/>
    <x v="4"/>
    <x v="92"/>
    <x v="126"/>
    <s v="0136036 BRINDAR A POBLACION CON INFECCIONES DE TRANSMISION SEXUAL TRATAMIENTO SEGUN GUIA CLINICAS"/>
    <s v="087 PERSONA ATENDIDA"/>
    <s v="01"/>
    <n v="214"/>
    <n v="0"/>
    <n v="214"/>
    <n v="0"/>
    <n v="0"/>
    <n v="1600"/>
    <n v="1600"/>
    <n v="0"/>
    <n v="0"/>
    <x v="0"/>
    <x v="0"/>
  </r>
  <r>
    <x v="3"/>
    <x v="1"/>
    <x v="23"/>
    <x v="206"/>
    <x v="0"/>
    <x v="4"/>
    <x v="35"/>
    <x v="52"/>
    <s v="0136038 BRINDAR ATENCION INTEGRAL A PERSONAS CON DIAGNOSTICO DE VIH QUE ACUDEN A LOS SERVICIOS"/>
    <s v="087 PERSONA ATENDIDA"/>
    <s v="01"/>
    <n v="31"/>
    <n v="0"/>
    <n v="31"/>
    <n v="0"/>
    <n v="0"/>
    <n v="1258"/>
    <n v="1258"/>
    <n v="0"/>
    <n v="0"/>
    <x v="0"/>
    <x v="0"/>
  </r>
  <r>
    <x v="3"/>
    <x v="1"/>
    <x v="23"/>
    <x v="206"/>
    <x v="0"/>
    <x v="4"/>
    <x v="36"/>
    <x v="53"/>
    <s v="0136039 BRINDAR TRATAMIENTO OPORTUNO A MUJERES GESTANTES REACTIVAS Y NIÑOS EXPUESTOS AL VIH"/>
    <s v="087 PERSONA ATENDIDA"/>
    <s v="01"/>
    <n v="3"/>
    <n v="0"/>
    <n v="3"/>
    <n v="0"/>
    <n v="0"/>
    <n v="2588"/>
    <n v="2588"/>
    <n v="0"/>
    <n v="0"/>
    <x v="0"/>
    <x v="0"/>
  </r>
  <r>
    <x v="3"/>
    <x v="1"/>
    <x v="23"/>
    <x v="206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1601"/>
    <n v="1601"/>
    <n v="0"/>
    <n v="0"/>
    <x v="0"/>
    <x v="0"/>
  </r>
  <r>
    <x v="3"/>
    <x v="1"/>
    <x v="23"/>
    <x v="206"/>
    <x v="0"/>
    <x v="4"/>
    <x v="37"/>
    <x v="54"/>
    <s v="0136042 BRINDAR TRATAMIENTO PARA TUBERCULOSIS A PERSONAS CON COMORBILIDAD"/>
    <s v="394 PERSONA TRATADA"/>
    <s v="01"/>
    <n v="21"/>
    <n v="0"/>
    <n v="21"/>
    <n v="0"/>
    <n v="0"/>
    <n v="1289"/>
    <n v="1289"/>
    <n v="0"/>
    <n v="0"/>
    <x v="0"/>
    <x v="0"/>
  </r>
  <r>
    <x v="3"/>
    <x v="1"/>
    <x v="23"/>
    <x v="206"/>
    <x v="0"/>
    <x v="5"/>
    <x v="0"/>
    <x v="55"/>
    <s v="0043975 MONITOREO, SUPERVISION, EVALUACION Y CONTROL METAXENICAS Y ZOONOSIS"/>
    <s v="060 INFORME"/>
    <s v="01"/>
    <n v="14"/>
    <n v="0"/>
    <n v="14"/>
    <n v="0"/>
    <n v="0"/>
    <n v="576"/>
    <n v="576"/>
    <n v="0"/>
    <n v="0"/>
    <x v="0"/>
    <x v="0"/>
  </r>
  <r>
    <x v="3"/>
    <x v="1"/>
    <x v="23"/>
    <x v="206"/>
    <x v="0"/>
    <x v="5"/>
    <x v="41"/>
    <x v="60"/>
    <s v="0043983 DIAGNOSTICO Y TRATAMIENTO DE ENFERMEDADES METAXENICAS"/>
    <s v="394 PERSONA TRATADA"/>
    <s v="01"/>
    <n v="23"/>
    <n v="0"/>
    <n v="23"/>
    <n v="0"/>
    <n v="0"/>
    <n v="2790"/>
    <n v="2790"/>
    <n v="0"/>
    <n v="0"/>
    <x v="0"/>
    <x v="0"/>
  </r>
  <r>
    <x v="3"/>
    <x v="1"/>
    <x v="23"/>
    <x v="206"/>
    <x v="0"/>
    <x v="5"/>
    <x v="42"/>
    <x v="61"/>
    <s v="0043984 DIAGNOSTICO Y TRATAMIENTO DE CASOS DE ENFERMEDADES ZOONOTICAS"/>
    <s v="394 PERSONA TRATADA"/>
    <s v="01"/>
    <n v="264"/>
    <n v="0"/>
    <n v="264"/>
    <n v="0"/>
    <n v="0"/>
    <n v="84720"/>
    <n v="84720"/>
    <n v="6930.48"/>
    <n v="6930.48"/>
    <x v="0"/>
    <x v="0"/>
  </r>
  <r>
    <x v="3"/>
    <x v="1"/>
    <x v="23"/>
    <x v="206"/>
    <x v="0"/>
    <x v="6"/>
    <x v="0"/>
    <x v="62"/>
    <s v="0043985 MONITOREO, SUPERVISION, EVALUACION Y CONTROL DE ENFERMEDADES NO TRASMISIBLES"/>
    <s v="060 INFORME"/>
    <s v="01"/>
    <n v="14"/>
    <n v="0"/>
    <n v="14"/>
    <n v="0"/>
    <n v="0"/>
    <n v="275"/>
    <n v="275"/>
    <n v="0"/>
    <n v="0"/>
    <x v="0"/>
    <x v="0"/>
  </r>
  <r>
    <x v="3"/>
    <x v="1"/>
    <x v="23"/>
    <x v="206"/>
    <x v="0"/>
    <x v="6"/>
    <x v="45"/>
    <x v="66"/>
    <s v="0135993 EVALUACION DE TAMIZAJE Y DIAGNOSTICO DE PACIENTES CON CATARATAS"/>
    <s v="438 PERSONA TAMIZADA"/>
    <s v="01"/>
    <n v="306"/>
    <n v="0"/>
    <n v="306"/>
    <n v="0"/>
    <n v="0"/>
    <n v="132949"/>
    <n v="132949"/>
    <n v="3014.14"/>
    <n v="3014.14"/>
    <x v="0"/>
    <x v="0"/>
  </r>
  <r>
    <x v="3"/>
    <x v="1"/>
    <x v="23"/>
    <x v="206"/>
    <x v="0"/>
    <x v="6"/>
    <x v="46"/>
    <x v="67"/>
    <s v="0135994 BRINDAR TRATAMIENTO A PACIENTES CON DIAGNOSTICO DE CATARATAS"/>
    <s v="394 PERSONA TRATADA"/>
    <s v="01"/>
    <n v="98"/>
    <n v="0"/>
    <n v="98"/>
    <n v="0"/>
    <n v="0"/>
    <n v="500"/>
    <n v="500"/>
    <n v="0"/>
    <n v="0"/>
    <x v="0"/>
    <x v="0"/>
  </r>
  <r>
    <x v="3"/>
    <x v="1"/>
    <x v="23"/>
    <x v="206"/>
    <x v="0"/>
    <x v="6"/>
    <x v="122"/>
    <x v="162"/>
    <s v="0135995 EXAMENES DE TAMIZAJE Y DIAGNOSTICO DE PERSONAS CON ERRORES REFRACTIVOS"/>
    <s v="438 PERSONA TAMIZADA"/>
    <s v="01"/>
    <n v="214"/>
    <n v="0"/>
    <n v="214"/>
    <n v="0"/>
    <n v="0"/>
    <n v="200"/>
    <n v="200"/>
    <n v="0"/>
    <n v="0"/>
    <x v="0"/>
    <x v="0"/>
  </r>
  <r>
    <x v="3"/>
    <x v="1"/>
    <x v="23"/>
    <x v="206"/>
    <x v="0"/>
    <x v="6"/>
    <x v="47"/>
    <x v="68"/>
    <s v="0135996 BRINDAR TRATAMIENTO A PACIENTES CON DIAGNOSTICO DE ERRORES REFRACTIVOS"/>
    <s v="394 PERSONA TRATADA"/>
    <s v="01"/>
    <n v="214"/>
    <n v="0"/>
    <n v="214"/>
    <n v="0"/>
    <n v="0"/>
    <n v="1298"/>
    <n v="1298"/>
    <n v="0"/>
    <n v="0"/>
    <x v="0"/>
    <x v="0"/>
  </r>
  <r>
    <x v="3"/>
    <x v="1"/>
    <x v="23"/>
    <x v="206"/>
    <x v="0"/>
    <x v="6"/>
    <x v="49"/>
    <x v="70"/>
    <s v="0135998 BRINDAR TRATAMIENTO A PERSONAS CON DIAGNOSTICO DE HIPERTENSION ARTERIAL"/>
    <s v="394 PERSONA TRATADA"/>
    <s v="01"/>
    <n v="422"/>
    <n v="0"/>
    <n v="422"/>
    <n v="0"/>
    <n v="0"/>
    <n v="148851"/>
    <n v="148851"/>
    <n v="12170.57"/>
    <n v="12170.57"/>
    <x v="0"/>
    <x v="0"/>
  </r>
  <r>
    <x v="3"/>
    <x v="1"/>
    <x v="23"/>
    <x v="206"/>
    <x v="0"/>
    <x v="6"/>
    <x v="50"/>
    <x v="71"/>
    <s v="0135999 BRINDAR TRATAMIENTO A PERSONAS CON DIAGNOSTICO DE DIABETES MELLITUS"/>
    <s v="394 PERSONA TRATADA"/>
    <s v="01"/>
    <n v="459"/>
    <n v="0"/>
    <n v="459"/>
    <n v="0"/>
    <n v="0"/>
    <n v="209349"/>
    <n v="209349"/>
    <n v="15749.01"/>
    <n v="15749.01"/>
    <x v="0"/>
    <x v="0"/>
  </r>
  <r>
    <x v="3"/>
    <x v="1"/>
    <x v="23"/>
    <x v="206"/>
    <x v="0"/>
    <x v="6"/>
    <x v="52"/>
    <x v="73"/>
    <s v="0135990 ATENCION ESTOMATOLOGICA RECUPERATIVA BASICA EN NIÑOS, GESTANTES Y ADULTOS MAYORES"/>
    <s v="394 PERSONA TRATADA"/>
    <s v="01"/>
    <n v="1224"/>
    <n v="0"/>
    <n v="1224"/>
    <n v="0"/>
    <n v="0"/>
    <n v="84872"/>
    <n v="84872"/>
    <n v="6930.48"/>
    <n v="6930.48"/>
    <x v="0"/>
    <x v="0"/>
  </r>
  <r>
    <x v="3"/>
    <x v="1"/>
    <x v="23"/>
    <x v="206"/>
    <x v="0"/>
    <x v="6"/>
    <x v="123"/>
    <x v="163"/>
    <s v="0053293 ATENCION ESTOMATOLOGICA ESPECIALIZADA BASICA"/>
    <s v="394 PERSONA TRATADA"/>
    <s v="01"/>
    <n v="383"/>
    <n v="0"/>
    <n v="383"/>
    <n v="0"/>
    <n v="0"/>
    <n v="144506"/>
    <n v="144506"/>
    <n v="12415.56"/>
    <n v="12415.56"/>
    <x v="0"/>
    <x v="0"/>
  </r>
  <r>
    <x v="3"/>
    <x v="1"/>
    <x v="23"/>
    <x v="206"/>
    <x v="0"/>
    <x v="6"/>
    <x v="158"/>
    <x v="227"/>
    <s v="0215301 EXAMENES DE TAMIZAJE Y DIAGNOSTICO EN RECIEN NACIDO CON FACTORES DE RIESGO PARA RETINOPATIA DE LA PREMATURIDAD (ROP)"/>
    <s v="438 PERSONA TAMIZADA"/>
    <s v="01"/>
    <n v="104"/>
    <n v="0"/>
    <n v="104"/>
    <n v="0"/>
    <n v="0"/>
    <n v="132697"/>
    <n v="132697"/>
    <n v="10789.16"/>
    <n v="10789.16"/>
    <x v="0"/>
    <x v="0"/>
  </r>
  <r>
    <x v="3"/>
    <x v="1"/>
    <x v="23"/>
    <x v="206"/>
    <x v="0"/>
    <x v="6"/>
    <x v="164"/>
    <x v="252"/>
    <s v="0215066 EVALUACION DE TAMIZAJE Y DIAGNOSTICO DE PERSONAS CON GLAUCOMA"/>
    <s v="438 PERSONA TAMIZADA"/>
    <s v="01"/>
    <n v="90"/>
    <n v="0"/>
    <n v="90"/>
    <n v="0"/>
    <n v="0"/>
    <n v="100"/>
    <n v="100"/>
    <n v="0"/>
    <n v="0"/>
    <x v="0"/>
    <x v="0"/>
  </r>
  <r>
    <x v="3"/>
    <x v="1"/>
    <x v="23"/>
    <x v="206"/>
    <x v="0"/>
    <x v="6"/>
    <x v="157"/>
    <x v="226"/>
    <s v="0215067 BRINDAR TRATAMIENTO A PERSONAS CON DIAGNOSTICO DE GLAUCOMA"/>
    <s v="394 PERSONA TRATADA"/>
    <s v="01"/>
    <n v="27"/>
    <n v="0"/>
    <n v="27"/>
    <n v="0"/>
    <n v="0"/>
    <n v="100"/>
    <n v="100"/>
    <n v="0"/>
    <n v="0"/>
    <x v="0"/>
    <x v="0"/>
  </r>
  <r>
    <x v="3"/>
    <x v="1"/>
    <x v="23"/>
    <x v="206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416"/>
    <n v="0"/>
    <n v="416"/>
    <n v="0"/>
    <n v="0"/>
    <n v="625"/>
    <n v="625"/>
    <n v="0"/>
    <n v="0"/>
    <x v="0"/>
    <x v="0"/>
  </r>
  <r>
    <x v="3"/>
    <x v="1"/>
    <x v="23"/>
    <x v="206"/>
    <x v="0"/>
    <x v="6"/>
    <x v="54"/>
    <x v="75"/>
    <s v="0136005 EXAMENES DE TAMIZAJE Y TRATAMIENTO DE PERSONAS AFECTADAS POR INTOXICACION DE METALES PESADOS"/>
    <s v="394 PERSONA TRATADA"/>
    <s v="01"/>
    <n v="2"/>
    <n v="0"/>
    <n v="2"/>
    <n v="0"/>
    <n v="0"/>
    <n v="140682"/>
    <n v="140682"/>
    <n v="12574.1"/>
    <n v="12574.1"/>
    <x v="0"/>
    <x v="0"/>
  </r>
  <r>
    <x v="3"/>
    <x v="1"/>
    <x v="23"/>
    <x v="206"/>
    <x v="0"/>
    <x v="8"/>
    <x v="0"/>
    <x v="92"/>
    <s v="0044192 MONITOREO, SUPERVISION, EVALUACION Y CONTROL DE PREVENCION Y CONTROL DEL CANCER"/>
    <s v="060 INFORME"/>
    <s v="01"/>
    <n v="14"/>
    <n v="0"/>
    <n v="14"/>
    <n v="0"/>
    <n v="0"/>
    <n v="48689"/>
    <n v="48689"/>
    <n v="4138.5200000000004"/>
    <n v="4138.5200000000004"/>
    <x v="0"/>
    <x v="0"/>
  </r>
  <r>
    <x v="3"/>
    <x v="1"/>
    <x v="23"/>
    <x v="206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2820"/>
    <n v="2820"/>
    <n v="0"/>
    <n v="0"/>
    <x v="0"/>
    <x v="0"/>
  </r>
  <r>
    <x v="3"/>
    <x v="1"/>
    <x v="23"/>
    <x v="206"/>
    <x v="0"/>
    <x v="8"/>
    <x v="70"/>
    <x v="232"/>
    <s v="0215075 TAMIZAJE CON PAPANICOLAOU PARA DETECCION DE CANCER DE CUELLO UTERINO"/>
    <s v="086 PERSONA"/>
    <s v="01"/>
    <n v="230"/>
    <n v="0"/>
    <n v="230"/>
    <n v="0"/>
    <n v="0"/>
    <n v="2000"/>
    <n v="2000"/>
    <n v="0"/>
    <n v="0"/>
    <x v="0"/>
    <x v="0"/>
  </r>
  <r>
    <x v="3"/>
    <x v="1"/>
    <x v="23"/>
    <x v="206"/>
    <x v="0"/>
    <x v="8"/>
    <x v="72"/>
    <x v="233"/>
    <s v="0215085 DIAGNOSTICO DEL CANCER DE CUELLO UTERINO"/>
    <s v="086 PERSONA"/>
    <s v="01"/>
    <n v="20"/>
    <n v="0"/>
    <n v="20"/>
    <n v="0"/>
    <n v="0"/>
    <n v="1350"/>
    <n v="1350"/>
    <n v="0"/>
    <n v="0"/>
    <x v="0"/>
    <x v="0"/>
  </r>
  <r>
    <x v="3"/>
    <x v="1"/>
    <x v="23"/>
    <x v="206"/>
    <x v="0"/>
    <x v="8"/>
    <x v="72"/>
    <x v="234"/>
    <s v="0215086 TRATAMIENTO DEL CANCER DE CUELLO UTERINO"/>
    <s v="086 PERSONA"/>
    <s v="01"/>
    <n v="2"/>
    <n v="0"/>
    <n v="2"/>
    <n v="0"/>
    <n v="0"/>
    <n v="1181"/>
    <n v="1181"/>
    <n v="0"/>
    <n v="0"/>
    <x v="0"/>
    <x v="0"/>
  </r>
  <r>
    <x v="3"/>
    <x v="1"/>
    <x v="23"/>
    <x v="206"/>
    <x v="0"/>
    <x v="8"/>
    <x v="73"/>
    <x v="235"/>
    <s v="0215087 DIAGNOSTICO DEL CANCER DE MAMA"/>
    <s v="086 PERSONA"/>
    <s v="01"/>
    <n v="7"/>
    <n v="0"/>
    <n v="7"/>
    <n v="0"/>
    <n v="0"/>
    <n v="80454"/>
    <n v="80454"/>
    <n v="5127.37"/>
    <n v="5127.37"/>
    <x v="0"/>
    <x v="0"/>
  </r>
  <r>
    <x v="3"/>
    <x v="1"/>
    <x v="23"/>
    <x v="206"/>
    <x v="0"/>
    <x v="8"/>
    <x v="73"/>
    <x v="236"/>
    <s v="0215088 TRATAMIENTO DEL CANCER DE MAMA"/>
    <s v="086 PERSONA"/>
    <s v="01"/>
    <n v="1"/>
    <n v="0"/>
    <n v="1"/>
    <n v="0"/>
    <n v="0"/>
    <n v="600"/>
    <n v="600"/>
    <n v="0"/>
    <n v="0"/>
    <x v="0"/>
    <x v="0"/>
  </r>
  <r>
    <x v="3"/>
    <x v="1"/>
    <x v="23"/>
    <x v="206"/>
    <x v="0"/>
    <x v="8"/>
    <x v="74"/>
    <x v="239"/>
    <s v="0215089 DIAGNOSTICO DEL CANCER DE ESTOMAGO"/>
    <s v="086 PERSONA"/>
    <s v="01"/>
    <n v="8"/>
    <n v="0"/>
    <n v="8"/>
    <n v="0"/>
    <n v="0"/>
    <n v="33553"/>
    <n v="33553"/>
    <n v="2614.14"/>
    <n v="2614.14"/>
    <x v="0"/>
    <x v="0"/>
  </r>
  <r>
    <x v="3"/>
    <x v="1"/>
    <x v="23"/>
    <x v="206"/>
    <x v="0"/>
    <x v="8"/>
    <x v="75"/>
    <x v="240"/>
    <s v="0215091 DIAGNOSTICO DEL CANCER DE PROSTATA"/>
    <s v="086 PERSONA"/>
    <s v="01"/>
    <n v="12"/>
    <n v="0"/>
    <n v="12"/>
    <n v="0"/>
    <n v="0"/>
    <n v="215333"/>
    <n v="215333"/>
    <n v="17433.849999999999"/>
    <n v="17433.849999999999"/>
    <x v="0"/>
    <x v="0"/>
  </r>
  <r>
    <x v="3"/>
    <x v="1"/>
    <x v="23"/>
    <x v="206"/>
    <x v="0"/>
    <x v="8"/>
    <x v="75"/>
    <x v="241"/>
    <s v="0215092 TRATAMIENTO DEL CANCER DE PROSTATA"/>
    <s v="086 PERSONA"/>
    <s v="01"/>
    <n v="1"/>
    <n v="0"/>
    <n v="1"/>
    <n v="0"/>
    <n v="0"/>
    <n v="750"/>
    <n v="750"/>
    <n v="0"/>
    <n v="0"/>
    <x v="0"/>
    <x v="0"/>
  </r>
  <r>
    <x v="3"/>
    <x v="1"/>
    <x v="23"/>
    <x v="206"/>
    <x v="0"/>
    <x v="8"/>
    <x v="76"/>
    <x v="242"/>
    <s v="0215093 DIAGNOSTICO DEL CANCER DE PULMON"/>
    <s v="086 PERSONA"/>
    <s v="01"/>
    <n v="2"/>
    <n v="0"/>
    <n v="2"/>
    <n v="0"/>
    <n v="0"/>
    <n v="500"/>
    <n v="500"/>
    <n v="0"/>
    <n v="0"/>
    <x v="0"/>
    <x v="0"/>
  </r>
  <r>
    <x v="3"/>
    <x v="1"/>
    <x v="23"/>
    <x v="206"/>
    <x v="0"/>
    <x v="8"/>
    <x v="77"/>
    <x v="244"/>
    <s v="0215095 DIAGNOSTICO DEL CANCER DE COLON Y RECTO"/>
    <s v="086 PERSONA"/>
    <s v="01"/>
    <n v="3"/>
    <n v="0"/>
    <n v="3"/>
    <n v="0"/>
    <n v="0"/>
    <n v="700"/>
    <n v="700"/>
    <n v="0"/>
    <n v="0"/>
    <x v="0"/>
    <x v="0"/>
  </r>
  <r>
    <x v="3"/>
    <x v="1"/>
    <x v="23"/>
    <x v="206"/>
    <x v="0"/>
    <x v="8"/>
    <x v="78"/>
    <x v="225"/>
    <s v="0215099 DIAGNOSTICO DE LEUCEMIA"/>
    <s v="086 PERSONA"/>
    <s v="01"/>
    <n v="8"/>
    <n v="0"/>
    <n v="8"/>
    <n v="0"/>
    <n v="0"/>
    <n v="856"/>
    <n v="856"/>
    <n v="0"/>
    <n v="0"/>
    <x v="0"/>
    <x v="0"/>
  </r>
  <r>
    <x v="3"/>
    <x v="1"/>
    <x v="23"/>
    <x v="206"/>
    <x v="0"/>
    <x v="8"/>
    <x v="101"/>
    <x v="230"/>
    <s v="0215101 DIAGNOSTICO DE LINFOMA"/>
    <s v="086 PERSONA"/>
    <s v="01"/>
    <n v="3"/>
    <n v="0"/>
    <n v="3"/>
    <n v="0"/>
    <n v="0"/>
    <n v="500"/>
    <n v="500"/>
    <n v="0"/>
    <n v="0"/>
    <x v="0"/>
    <x v="0"/>
  </r>
  <r>
    <x v="3"/>
    <x v="1"/>
    <x v="23"/>
    <x v="206"/>
    <x v="0"/>
    <x v="8"/>
    <x v="104"/>
    <x v="248"/>
    <s v="0215103 DIAGNOSTICO DEL CANCER DE PIEL NO MELANOMA"/>
    <s v="086 PERSONA"/>
    <s v="01"/>
    <n v="8"/>
    <n v="0"/>
    <n v="8"/>
    <n v="0"/>
    <n v="0"/>
    <n v="800"/>
    <n v="800"/>
    <n v="0"/>
    <n v="0"/>
    <x v="0"/>
    <x v="0"/>
  </r>
  <r>
    <x v="3"/>
    <x v="1"/>
    <x v="23"/>
    <x v="206"/>
    <x v="0"/>
    <x v="8"/>
    <x v="160"/>
    <x v="237"/>
    <s v="0215074 CONSEJERIA PARA PACIENTES DIAGNOSTICADOS CON CANCER"/>
    <s v="259 PERSONA INFORMADA"/>
    <s v="01"/>
    <n v="106"/>
    <n v="0"/>
    <n v="106"/>
    <n v="0"/>
    <n v="0"/>
    <n v="34419"/>
    <n v="34419"/>
    <n v="1771.32"/>
    <n v="1771.32"/>
    <x v="0"/>
    <x v="0"/>
  </r>
  <r>
    <x v="3"/>
    <x v="1"/>
    <x v="23"/>
    <x v="206"/>
    <x v="0"/>
    <x v="8"/>
    <x v="162"/>
    <x v="250"/>
    <s v="0215079 TAMIZAJE EN MUJER CON MAMOGRAFIA BILATERAL PARA DETECCION DE CANCER DE MAMA"/>
    <s v="086 PERSONA"/>
    <s v="01"/>
    <n v="1500"/>
    <n v="0"/>
    <n v="1500"/>
    <n v="0"/>
    <n v="0"/>
    <n v="323288"/>
    <n v="323288"/>
    <n v="18802.82"/>
    <n v="18802.82"/>
    <x v="0"/>
    <x v="0"/>
  </r>
  <r>
    <x v="3"/>
    <x v="1"/>
    <x v="23"/>
    <x v="206"/>
    <x v="0"/>
    <x v="8"/>
    <x v="161"/>
    <x v="238"/>
    <s v="0215084 ATENCION DE LA PACIENTE CON LESIONES PREMALIGNAS DE CUELLO UTERINO CON ESCISION"/>
    <s v="086 PERSONA"/>
    <s v="01"/>
    <n v="12"/>
    <n v="0"/>
    <n v="12"/>
    <n v="0"/>
    <n v="0"/>
    <n v="32596"/>
    <n v="32596"/>
    <n v="2579"/>
    <n v="2579"/>
    <x v="0"/>
    <x v="0"/>
  </r>
  <r>
    <x v="3"/>
    <x v="1"/>
    <x v="23"/>
    <x v="206"/>
    <x v="0"/>
    <x v="8"/>
    <x v="163"/>
    <x v="251"/>
    <s v="0215105 ATENCION CON CUIDADOS PALIATIVOS EN EL ESTABLECIMIENTO DE SALUD"/>
    <s v="086 PERSONA"/>
    <s v="01"/>
    <n v="8"/>
    <n v="0"/>
    <n v="8"/>
    <n v="0"/>
    <n v="0"/>
    <n v="1293"/>
    <n v="1293"/>
    <n v="0"/>
    <n v="0"/>
    <x v="0"/>
    <x v="0"/>
  </r>
  <r>
    <x v="3"/>
    <x v="1"/>
    <x v="23"/>
    <x v="206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8669"/>
    <n v="28669"/>
    <n v="1828.54"/>
    <n v="1828.54"/>
    <x v="0"/>
    <x v="0"/>
  </r>
  <r>
    <x v="3"/>
    <x v="1"/>
    <x v="23"/>
    <x v="206"/>
    <x v="0"/>
    <x v="9"/>
    <x v="149"/>
    <x v="200"/>
    <s v="0160776 DESARROLLO DE SIMULACROS EN GESTION REACTIVA"/>
    <s v="248 REPORTE"/>
    <s v="01"/>
    <n v="3"/>
    <n v="0"/>
    <n v="3"/>
    <n v="0"/>
    <n v="0"/>
    <n v="5200"/>
    <n v="5200"/>
    <n v="0"/>
    <n v="0"/>
    <x v="0"/>
    <x v="0"/>
  </r>
  <r>
    <x v="3"/>
    <x v="1"/>
    <x v="23"/>
    <x v="206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9100"/>
    <n v="19100"/>
    <n v="0"/>
    <n v="0"/>
    <x v="0"/>
    <x v="0"/>
  </r>
  <r>
    <x v="3"/>
    <x v="1"/>
    <x v="23"/>
    <x v="206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1000"/>
    <n v="21000"/>
    <n v="0"/>
    <n v="0"/>
    <x v="0"/>
    <x v="0"/>
  </r>
  <r>
    <x v="3"/>
    <x v="1"/>
    <x v="23"/>
    <x v="20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900"/>
    <n v="10900"/>
    <n v="0"/>
    <n v="0"/>
    <x v="0"/>
    <x v="0"/>
  </r>
  <r>
    <x v="3"/>
    <x v="1"/>
    <x v="23"/>
    <x v="206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8104"/>
    <n v="8104"/>
    <n v="0"/>
    <n v="0"/>
    <x v="0"/>
    <x v="0"/>
  </r>
  <r>
    <x v="3"/>
    <x v="1"/>
    <x v="23"/>
    <x v="206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4900"/>
    <n v="4900"/>
    <n v="0"/>
    <n v="0"/>
    <x v="0"/>
    <x v="0"/>
  </r>
  <r>
    <x v="3"/>
    <x v="1"/>
    <x v="23"/>
    <x v="206"/>
    <x v="0"/>
    <x v="9"/>
    <x v="152"/>
    <x v="207"/>
    <s v="0160801 SEGURIDAD FISICO FUNCIONAL DE SERVICIOS PUBLICOS"/>
    <s v="065 INTERVENCION"/>
    <s v="01"/>
    <n v="1"/>
    <n v="0"/>
    <n v="1"/>
    <n v="0"/>
    <n v="0"/>
    <n v="37850"/>
    <n v="37850"/>
    <n v="0"/>
    <n v="0"/>
    <x v="0"/>
    <x v="0"/>
  </r>
  <r>
    <x v="3"/>
    <x v="1"/>
    <x v="23"/>
    <x v="206"/>
    <x v="0"/>
    <x v="1"/>
    <x v="0"/>
    <x v="17"/>
    <s v="0136007 MONITOREO,SUPERVISION Y EVALUACION DEL PROGRAMA PRESUPUESTAL"/>
    <s v="060 INFORME"/>
    <s v="01"/>
    <n v="14"/>
    <n v="0"/>
    <n v="14"/>
    <n v="0"/>
    <n v="0"/>
    <n v="300"/>
    <n v="300"/>
    <n v="0"/>
    <n v="0"/>
    <x v="0"/>
    <x v="0"/>
  </r>
  <r>
    <x v="3"/>
    <x v="1"/>
    <x v="23"/>
    <x v="206"/>
    <x v="0"/>
    <x v="1"/>
    <x v="0"/>
    <x v="150"/>
    <s v="0136008 ASISTENCIA TECNICA Y CAPACITACION"/>
    <s v="086 PERSONA"/>
    <s v="01"/>
    <n v="30"/>
    <n v="0"/>
    <n v="30"/>
    <n v="0"/>
    <n v="0"/>
    <n v="200"/>
    <n v="200"/>
    <n v="0"/>
    <n v="0"/>
    <x v="0"/>
    <x v="0"/>
  </r>
  <r>
    <x v="3"/>
    <x v="1"/>
    <x v="23"/>
    <x v="206"/>
    <x v="0"/>
    <x v="1"/>
    <x v="115"/>
    <x v="153"/>
    <s v="0136009 COORDINACION Y SEGUIMIENTO DE LA REFERENCIA"/>
    <s v="006 ATENCION"/>
    <s v="01"/>
    <n v="682"/>
    <n v="0"/>
    <n v="682"/>
    <n v="0"/>
    <n v="0"/>
    <n v="2100"/>
    <n v="2100"/>
    <n v="0"/>
    <n v="0"/>
    <x v="0"/>
    <x v="0"/>
  </r>
  <r>
    <x v="3"/>
    <x v="1"/>
    <x v="23"/>
    <x v="206"/>
    <x v="0"/>
    <x v="1"/>
    <x v="132"/>
    <x v="171"/>
    <s v="0076144 ATENCION AMBULATORIA DE URGENCIAS (PRIORIDAD III O IV) EN MODULOS HOSPITALARIOS DIFERENCIADOS AUTORIZADOS"/>
    <s v="006 ATENCION"/>
    <s v="01"/>
    <n v="3579"/>
    <n v="0"/>
    <n v="3579"/>
    <n v="0"/>
    <n v="0"/>
    <n v="1300"/>
    <n v="1300"/>
    <n v="0"/>
    <n v="0"/>
    <x v="0"/>
    <x v="0"/>
  </r>
  <r>
    <x v="3"/>
    <x v="1"/>
    <x v="23"/>
    <x v="206"/>
    <x v="0"/>
    <x v="1"/>
    <x v="132"/>
    <x v="213"/>
    <s v="0188297 ATENCION DE TRIAJE"/>
    <s v="006 ATENCION"/>
    <s v="01"/>
    <n v="13257"/>
    <n v="0"/>
    <n v="13257"/>
    <n v="0"/>
    <n v="0"/>
    <n v="36868"/>
    <n v="36868"/>
    <n v="2928.24"/>
    <n v="2928.24"/>
    <x v="0"/>
    <x v="0"/>
  </r>
  <r>
    <x v="3"/>
    <x v="1"/>
    <x v="23"/>
    <x v="206"/>
    <x v="0"/>
    <x v="1"/>
    <x v="132"/>
    <x v="212"/>
    <s v="0188299 ATENCION DE LA EMERGENCIA Y URGENCIA ESPECIALIZADA"/>
    <s v="006 ATENCION"/>
    <s v="01"/>
    <n v="1458"/>
    <n v="0"/>
    <n v="1458"/>
    <n v="0"/>
    <n v="0"/>
    <n v="1067822"/>
    <n v="1067822"/>
    <n v="75947.42"/>
    <n v="75947.42"/>
    <x v="0"/>
    <x v="0"/>
  </r>
  <r>
    <x v="3"/>
    <x v="1"/>
    <x v="23"/>
    <x v="206"/>
    <x v="0"/>
    <x v="1"/>
    <x v="132"/>
    <x v="214"/>
    <s v="0188300 ATENCION DE LA EMERGENCIA DE CUIDADOS INTENSIVOS"/>
    <s v="006 ATENCION"/>
    <s v="01"/>
    <n v="44"/>
    <n v="0"/>
    <n v="44"/>
    <n v="0"/>
    <n v="0"/>
    <n v="735843"/>
    <n v="735843"/>
    <n v="59706.49"/>
    <n v="59706.49"/>
    <x v="0"/>
    <x v="0"/>
  </r>
  <r>
    <x v="3"/>
    <x v="1"/>
    <x v="23"/>
    <x v="206"/>
    <x v="0"/>
    <x v="1"/>
    <x v="132"/>
    <x v="215"/>
    <s v="0188301 ATENCION DE LA EMERGENCIA QUIRURGICA"/>
    <s v="006 ATENCION"/>
    <s v="01"/>
    <n v="1391"/>
    <n v="0"/>
    <n v="1391"/>
    <n v="0"/>
    <n v="0"/>
    <n v="1400"/>
    <n v="1400"/>
    <n v="0"/>
    <n v="0"/>
    <x v="0"/>
    <x v="0"/>
  </r>
  <r>
    <x v="3"/>
    <x v="1"/>
    <x v="23"/>
    <x v="206"/>
    <x v="0"/>
    <x v="1"/>
    <x v="155"/>
    <x v="216"/>
    <s v="0188295 SERVICIO DE TRANSPORTE ASISTIDO DE LA EMERGENCIA"/>
    <s v="083 PACIENTE ATENDIDO"/>
    <s v="01"/>
    <n v="682"/>
    <n v="0"/>
    <n v="682"/>
    <n v="0"/>
    <n v="0"/>
    <n v="1000"/>
    <n v="1000"/>
    <n v="0"/>
    <n v="0"/>
    <x v="0"/>
    <x v="0"/>
  </r>
  <r>
    <x v="3"/>
    <x v="1"/>
    <x v="23"/>
    <x v="206"/>
    <x v="0"/>
    <x v="2"/>
    <x v="17"/>
    <x v="24"/>
    <s v="0136018 CAPACITACION EN MEDICINA DE REHABILITACION"/>
    <s v="088 PERSONA CAPACITADA"/>
    <s v="01"/>
    <n v="11"/>
    <n v="0"/>
    <n v="11"/>
    <n v="0"/>
    <n v="0"/>
    <n v="1000"/>
    <n v="1000"/>
    <n v="0"/>
    <n v="0"/>
    <x v="0"/>
    <x v="0"/>
  </r>
  <r>
    <x v="3"/>
    <x v="1"/>
    <x v="23"/>
    <x v="206"/>
    <x v="0"/>
    <x v="2"/>
    <x v="17"/>
    <x v="25"/>
    <s v="0136019 ATENCION DE REHABILITACION PARA PERSONAS CON DISCAPACIDAD FISICA"/>
    <s v="006 ATENCION"/>
    <s v="01"/>
    <n v="10901"/>
    <n v="0"/>
    <n v="10901"/>
    <n v="0"/>
    <n v="0"/>
    <n v="379548"/>
    <n v="379548"/>
    <n v="23342.95"/>
    <n v="23342.95"/>
    <x v="0"/>
    <x v="0"/>
  </r>
  <r>
    <x v="3"/>
    <x v="1"/>
    <x v="23"/>
    <x v="206"/>
    <x v="0"/>
    <x v="2"/>
    <x v="17"/>
    <x v="154"/>
    <s v="0136020 ATENCION DE REHABILITACION PARA PERSONAS CON DISCAPACIDAD SENSORIAL"/>
    <s v="006 ATENCION"/>
    <s v="01"/>
    <n v="856"/>
    <n v="0"/>
    <n v="856"/>
    <n v="0"/>
    <n v="0"/>
    <n v="4000"/>
    <n v="4000"/>
    <n v="0"/>
    <n v="0"/>
    <x v="0"/>
    <x v="0"/>
  </r>
  <r>
    <x v="3"/>
    <x v="1"/>
    <x v="23"/>
    <x v="206"/>
    <x v="0"/>
    <x v="2"/>
    <x v="17"/>
    <x v="155"/>
    <s v="0136021 ATENCION DE REHABILITACION PARA PERSONAS CON DISCAPACIDAD MENTAL"/>
    <s v="006 ATENCION"/>
    <s v="01"/>
    <n v="1910"/>
    <n v="0"/>
    <n v="1910"/>
    <n v="0"/>
    <n v="0"/>
    <n v="3100"/>
    <n v="3100"/>
    <n v="0"/>
    <n v="0"/>
    <x v="0"/>
    <x v="0"/>
  </r>
  <r>
    <x v="3"/>
    <x v="1"/>
    <x v="23"/>
    <x v="206"/>
    <x v="0"/>
    <x v="2"/>
    <x v="18"/>
    <x v="26"/>
    <s v="0136022 CERTIFICACION DE DISCAPACIDAD"/>
    <s v="018 CERTIFICADO"/>
    <s v="01"/>
    <n v="275"/>
    <n v="0"/>
    <n v="275"/>
    <n v="0"/>
    <n v="0"/>
    <n v="73319"/>
    <n v="73319"/>
    <n v="0"/>
    <n v="0"/>
    <x v="0"/>
    <x v="0"/>
  </r>
  <r>
    <x v="3"/>
    <x v="1"/>
    <x v="23"/>
    <x v="206"/>
    <x v="0"/>
    <x v="2"/>
    <x v="18"/>
    <x v="176"/>
    <s v="0136023 CERTIFICACION DE INCAPACIDAD PARA EL TRABAJO"/>
    <s v="018 CERTIFICADO"/>
    <s v="01"/>
    <n v="59"/>
    <n v="0"/>
    <n v="59"/>
    <n v="0"/>
    <n v="0"/>
    <n v="9000"/>
    <n v="9000"/>
    <n v="0"/>
    <n v="0"/>
    <x v="0"/>
    <x v="0"/>
  </r>
  <r>
    <x v="3"/>
    <x v="1"/>
    <x v="23"/>
    <x v="206"/>
    <x v="0"/>
    <x v="3"/>
    <x v="19"/>
    <x v="31"/>
    <s v="0136780 TAMIZAJE DE PERSONAS CON TRASTORNOS MENTALES Y PROBLEMAS PSICOSOCIALES"/>
    <s v="438 PERSONA TAMIZADA"/>
    <s v="01"/>
    <n v="1800"/>
    <n v="0"/>
    <n v="1800"/>
    <n v="0"/>
    <n v="0"/>
    <n v="131347"/>
    <n v="131347"/>
    <n v="12633.22"/>
    <n v="12633.22"/>
    <x v="0"/>
    <x v="0"/>
  </r>
  <r>
    <x v="3"/>
    <x v="1"/>
    <x v="23"/>
    <x v="206"/>
    <x v="0"/>
    <x v="3"/>
    <x v="20"/>
    <x v="32"/>
    <s v="0136781 TRATAMIENTO DE PERSONAS CON PROBLEMAS PSICOSOCIALES"/>
    <s v="394 PERSONA TRATADA"/>
    <s v="01"/>
    <n v="120"/>
    <n v="0"/>
    <n v="120"/>
    <n v="0"/>
    <n v="0"/>
    <n v="300"/>
    <n v="300"/>
    <n v="0"/>
    <n v="0"/>
    <x v="0"/>
    <x v="0"/>
  </r>
  <r>
    <x v="3"/>
    <x v="1"/>
    <x v="23"/>
    <x v="206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4"/>
    <n v="0"/>
    <n v="14"/>
    <n v="0"/>
    <n v="0"/>
    <n v="840"/>
    <n v="840"/>
    <n v="0"/>
    <n v="0"/>
    <x v="0"/>
    <x v="0"/>
  </r>
  <r>
    <x v="3"/>
    <x v="1"/>
    <x v="23"/>
    <x v="206"/>
    <x v="0"/>
    <x v="3"/>
    <x v="21"/>
    <x v="33"/>
    <s v="0136782 TRATAMIENTO AMBULATORIO DEPERSONAS CON TRASTORNOS AFECTIVOS (DEPRESION Y CONDUCTA SUICIDA) Y DE ANSIEDAD"/>
    <s v="394 PERSONA TRATADA"/>
    <s v="01"/>
    <n v="29"/>
    <n v="0"/>
    <n v="29"/>
    <n v="0"/>
    <n v="0"/>
    <n v="1560"/>
    <n v="1560"/>
    <n v="0"/>
    <n v="0"/>
    <x v="0"/>
    <x v="0"/>
  </r>
  <r>
    <x v="3"/>
    <x v="1"/>
    <x v="23"/>
    <x v="206"/>
    <x v="0"/>
    <x v="3"/>
    <x v="21"/>
    <x v="34"/>
    <s v="0136783 TRATAMIENTO CON INTERNAMIENTO DE PERSONAS CON TRASTORNOS AFECTIVOS Y DE ANSIEDAD"/>
    <s v="394 PERSONA TRATADA"/>
    <s v="01"/>
    <n v="35"/>
    <n v="0"/>
    <n v="35"/>
    <n v="0"/>
    <n v="0"/>
    <n v="144682"/>
    <n v="144682"/>
    <n v="12032.86"/>
    <n v="12032.86"/>
    <x v="0"/>
    <x v="0"/>
  </r>
  <r>
    <x v="3"/>
    <x v="1"/>
    <x v="23"/>
    <x v="206"/>
    <x v="0"/>
    <x v="3"/>
    <x v="22"/>
    <x v="35"/>
    <s v="0136784 TRATAMIENTO AMBULATORIO DE PERSONAS CON TRASTORNO DEL COMPORTAMIENTO DEBIDO AL CONSUMO DE ALCOHOL"/>
    <s v="394 PERSONA TRATADA"/>
    <s v="01"/>
    <n v="17"/>
    <n v="0"/>
    <n v="17"/>
    <n v="0"/>
    <n v="0"/>
    <n v="3015"/>
    <n v="3015"/>
    <n v="0"/>
    <n v="0"/>
    <x v="0"/>
    <x v="0"/>
  </r>
  <r>
    <x v="3"/>
    <x v="1"/>
    <x v="23"/>
    <x v="206"/>
    <x v="0"/>
    <x v="3"/>
    <x v="22"/>
    <x v="36"/>
    <s v="0136785 TRATAMIENTO CON INTERNAMIENTO DE PACIENTES CON TRASTORNO DEL COMPORTAMIENTO DEBIDO AL CONSUMO DE ALCOHOL"/>
    <s v="394 PERSONA TRATADA"/>
    <s v="01"/>
    <n v="17"/>
    <n v="0"/>
    <n v="17"/>
    <n v="0"/>
    <n v="0"/>
    <n v="1600"/>
    <n v="1600"/>
    <n v="0"/>
    <n v="0"/>
    <x v="0"/>
    <x v="0"/>
  </r>
  <r>
    <x v="3"/>
    <x v="1"/>
    <x v="23"/>
    <x v="206"/>
    <x v="0"/>
    <x v="3"/>
    <x v="22"/>
    <x v="177"/>
    <s v="0136786 REHABILITACION PSICOSOCIAL DE PERSONAS CON TRASTORNOS DEL COMPORTAMIENTO DEBIDO AL CONSUMO DE ALCOHOL"/>
    <s v="087 PERSONA ATENDIDA"/>
    <s v="01"/>
    <n v="5"/>
    <n v="0"/>
    <n v="5"/>
    <n v="0"/>
    <n v="0"/>
    <n v="27369"/>
    <n v="27369"/>
    <n v="0"/>
    <n v="0"/>
    <x v="0"/>
    <x v="0"/>
  </r>
  <r>
    <x v="3"/>
    <x v="1"/>
    <x v="23"/>
    <x v="206"/>
    <x v="0"/>
    <x v="3"/>
    <x v="23"/>
    <x v="37"/>
    <s v="0136787 TRATAMIENTO AMBULATORIO DE PERSONAS CON SINDROME O TRASTORNO PSICOTICO"/>
    <s v="394 PERSONA TRATADA"/>
    <s v="01"/>
    <n v="33"/>
    <n v="0"/>
    <n v="33"/>
    <n v="0"/>
    <n v="0"/>
    <n v="1000"/>
    <n v="1000"/>
    <n v="0"/>
    <n v="0"/>
    <x v="0"/>
    <x v="0"/>
  </r>
  <r>
    <x v="3"/>
    <x v="1"/>
    <x v="23"/>
    <x v="206"/>
    <x v="0"/>
    <x v="3"/>
    <x v="23"/>
    <x v="38"/>
    <s v="0136788 TRATAMIENTO CON INTERNAMIENTO DE PERSONAS CON SINDROME O TRASTORNO PSICOTICO"/>
    <s v="394 PERSONA TRATADA"/>
    <s v="01"/>
    <n v="12"/>
    <n v="0"/>
    <n v="12"/>
    <n v="0"/>
    <n v="0"/>
    <n v="1000"/>
    <n v="1000"/>
    <n v="0"/>
    <n v="0"/>
    <x v="0"/>
    <x v="0"/>
  </r>
  <r>
    <x v="3"/>
    <x v="1"/>
    <x v="23"/>
    <x v="207"/>
    <x v="0"/>
    <x v="0"/>
    <x v="0"/>
    <x v="0"/>
    <s v="0033244 VIGILANCIA, INVESTIGACION Y TECNOLOGIAS EN NUTRICION"/>
    <s v="060 INFORME"/>
    <s v="01"/>
    <n v="12"/>
    <n v="0"/>
    <n v="12"/>
    <n v="0"/>
    <n v="0"/>
    <n v="118943"/>
    <n v="118943"/>
    <n v="10669"/>
    <n v="10669"/>
    <x v="0"/>
    <x v="0"/>
  </r>
  <r>
    <x v="3"/>
    <x v="1"/>
    <x v="23"/>
    <x v="207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15928"/>
    <n v="15928"/>
    <n v="0"/>
    <n v="0"/>
    <x v="0"/>
    <x v="0"/>
  </r>
  <r>
    <x v="3"/>
    <x v="1"/>
    <x v="23"/>
    <x v="207"/>
    <x v="0"/>
    <x v="0"/>
    <x v="0"/>
    <x v="2"/>
    <s v="0044276 MONITOREO, SUPERVISION, EVALUACION Y CONTROL DEL PROGRAMA ARTICULADO NUTRICIONAL"/>
    <s v="060 INFORME"/>
    <s v="02"/>
    <n v="12"/>
    <n v="0"/>
    <n v="12"/>
    <n v="0"/>
    <n v="0"/>
    <n v="176796"/>
    <n v="176796"/>
    <n v="13017"/>
    <n v="13017"/>
    <x v="0"/>
    <x v="0"/>
  </r>
  <r>
    <x v="3"/>
    <x v="1"/>
    <x v="23"/>
    <x v="207"/>
    <x v="0"/>
    <x v="0"/>
    <x v="1"/>
    <x v="3"/>
    <s v="0033258 CONTROL DE CALIDAD NUTRICIONAL DE LOS ALIMENTOS"/>
    <s v="222 REPORTE TECNICO"/>
    <s v="01"/>
    <n v="3"/>
    <n v="0"/>
    <n v="3"/>
    <n v="0"/>
    <n v="0"/>
    <n v="4000"/>
    <n v="4000"/>
    <n v="0"/>
    <n v="0"/>
    <x v="0"/>
    <x v="0"/>
  </r>
  <r>
    <x v="3"/>
    <x v="1"/>
    <x v="23"/>
    <x v="207"/>
    <x v="0"/>
    <x v="0"/>
    <x v="2"/>
    <x v="4"/>
    <s v="0033260 VIGILANCIA DE LA CALIDAD DEL AGUA PARA EL CONSUMO HUMANO"/>
    <s v="223 CENTRO POBLADO"/>
    <s v="01"/>
    <n v="86"/>
    <n v="0"/>
    <n v="86"/>
    <n v="0"/>
    <n v="0"/>
    <n v="12017"/>
    <n v="12017"/>
    <n v="0"/>
    <n v="0"/>
    <x v="0"/>
    <x v="0"/>
  </r>
  <r>
    <x v="3"/>
    <x v="1"/>
    <x v="23"/>
    <x v="207"/>
    <x v="0"/>
    <x v="0"/>
    <x v="2"/>
    <x v="5"/>
    <s v="0033308 DESINFECCION Y/O TRATAMIENTO DEL AGUA PARA EL CONSUMO HUMANO"/>
    <s v="223 CENTRO POBLADO"/>
    <s v="01"/>
    <n v="36"/>
    <n v="0"/>
    <n v="36"/>
    <n v="0"/>
    <n v="0"/>
    <n v="3000"/>
    <n v="3000"/>
    <n v="0"/>
    <n v="0"/>
    <x v="0"/>
    <x v="0"/>
  </r>
  <r>
    <x v="3"/>
    <x v="1"/>
    <x v="23"/>
    <x v="20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353"/>
    <n v="0"/>
    <n v="1353"/>
    <n v="0"/>
    <n v="0"/>
    <n v="30955"/>
    <n v="30955"/>
    <n v="0"/>
    <n v="0"/>
    <x v="0"/>
    <x v="0"/>
  </r>
  <r>
    <x v="3"/>
    <x v="1"/>
    <x v="23"/>
    <x v="207"/>
    <x v="0"/>
    <x v="0"/>
    <x v="5"/>
    <x v="8"/>
    <s v="0033254 NIÑOS CON VACUNA COMPLETA"/>
    <s v="218 NIÑO PROTEGIDO"/>
    <s v="01"/>
    <n v="1610"/>
    <n v="0"/>
    <n v="1610"/>
    <n v="0"/>
    <n v="0"/>
    <n v="791320"/>
    <n v="791320"/>
    <n v="39106.92"/>
    <n v="39106.92"/>
    <x v="0"/>
    <x v="0"/>
  </r>
  <r>
    <x v="3"/>
    <x v="1"/>
    <x v="23"/>
    <x v="207"/>
    <x v="0"/>
    <x v="0"/>
    <x v="6"/>
    <x v="9"/>
    <s v="0033255 NIÑOS CON CRED COMPLETO SEGUN EDAD"/>
    <s v="219 NIÑO CONTROLADO"/>
    <s v="01"/>
    <n v="1353"/>
    <n v="0"/>
    <n v="1353"/>
    <n v="0"/>
    <n v="0"/>
    <n v="511018"/>
    <n v="511018"/>
    <n v="74525.990000000005"/>
    <n v="74525.990000000005"/>
    <x v="0"/>
    <x v="0"/>
  </r>
  <r>
    <x v="3"/>
    <x v="1"/>
    <x v="23"/>
    <x v="207"/>
    <x v="0"/>
    <x v="0"/>
    <x v="90"/>
    <x v="124"/>
    <s v="0033256 NIÑOS CON SUPLEMENTO DE HIERRO Y VITAMINA A"/>
    <s v="220 NIÑO SUPLEMENTADO"/>
    <s v="01"/>
    <n v="921"/>
    <n v="0"/>
    <n v="921"/>
    <n v="0"/>
    <n v="0"/>
    <n v="224404"/>
    <n v="224404"/>
    <n v="15097.56"/>
    <n v="15097.56"/>
    <x v="0"/>
    <x v="0"/>
  </r>
  <r>
    <x v="3"/>
    <x v="1"/>
    <x v="23"/>
    <x v="207"/>
    <x v="0"/>
    <x v="0"/>
    <x v="7"/>
    <x v="10"/>
    <s v="0033311 ATENCION IRA"/>
    <s v="016 CASO TRATADO"/>
    <s v="01"/>
    <n v="3832"/>
    <n v="0"/>
    <n v="3832"/>
    <n v="0"/>
    <n v="0"/>
    <n v="475496"/>
    <n v="475496"/>
    <n v="74905.600000000006"/>
    <n v="74905.600000000006"/>
    <x v="0"/>
    <x v="0"/>
  </r>
  <r>
    <x v="3"/>
    <x v="1"/>
    <x v="23"/>
    <x v="207"/>
    <x v="0"/>
    <x v="0"/>
    <x v="8"/>
    <x v="11"/>
    <s v="0033312 ATENCION EDA"/>
    <s v="016 CASO TRATADO"/>
    <s v="01"/>
    <n v="430"/>
    <n v="0"/>
    <n v="430"/>
    <n v="0"/>
    <n v="0"/>
    <n v="330277"/>
    <n v="330277"/>
    <n v="23230.94"/>
    <n v="23230.94"/>
    <x v="0"/>
    <x v="0"/>
  </r>
  <r>
    <x v="3"/>
    <x v="1"/>
    <x v="23"/>
    <x v="207"/>
    <x v="0"/>
    <x v="0"/>
    <x v="9"/>
    <x v="12"/>
    <s v="0033313 ATENCION IRA CON COMPLICACIONES"/>
    <s v="016 CASO TRATADO"/>
    <s v="01"/>
    <n v="37"/>
    <n v="0"/>
    <n v="37"/>
    <n v="0"/>
    <n v="0"/>
    <n v="363592"/>
    <n v="363592"/>
    <n v="156985.70000000001"/>
    <n v="156985.70000000001"/>
    <x v="0"/>
    <x v="0"/>
  </r>
  <r>
    <x v="3"/>
    <x v="1"/>
    <x v="23"/>
    <x v="207"/>
    <x v="0"/>
    <x v="0"/>
    <x v="10"/>
    <x v="13"/>
    <s v="0033314 ATENCION EDA CON COMPLICACIONES"/>
    <s v="016 CASO TRATADO"/>
    <s v="01"/>
    <n v="2"/>
    <n v="0"/>
    <n v="2"/>
    <n v="0"/>
    <n v="0"/>
    <n v="8000"/>
    <n v="8000"/>
    <n v="0"/>
    <n v="0"/>
    <x v="0"/>
    <x v="0"/>
  </r>
  <r>
    <x v="3"/>
    <x v="1"/>
    <x v="23"/>
    <x v="207"/>
    <x v="0"/>
    <x v="0"/>
    <x v="114"/>
    <x v="149"/>
    <s v="0033315 ATENCION DE OTRAS ENFERMEDADES PREVALENTES"/>
    <s v="016 CASO TRATADO"/>
    <s v="01"/>
    <n v="750"/>
    <n v="0"/>
    <n v="750"/>
    <n v="0"/>
    <n v="0"/>
    <n v="56509"/>
    <n v="56509"/>
    <n v="907.37"/>
    <n v="907.37"/>
    <x v="0"/>
    <x v="0"/>
  </r>
  <r>
    <x v="3"/>
    <x v="1"/>
    <x v="23"/>
    <x v="207"/>
    <x v="0"/>
    <x v="0"/>
    <x v="11"/>
    <x v="14"/>
    <s v="0033317 GESTANTE CON SUPLEMENTO DE HIERRO Y ACIDO FOLICO"/>
    <s v="224 GESTANTE SUPLEMENTADA"/>
    <s v="01"/>
    <n v="448"/>
    <n v="0"/>
    <n v="448"/>
    <n v="0"/>
    <n v="0"/>
    <n v="4300"/>
    <n v="4300"/>
    <n v="0"/>
    <n v="0"/>
    <x v="0"/>
    <x v="0"/>
  </r>
  <r>
    <x v="3"/>
    <x v="1"/>
    <x v="23"/>
    <x v="207"/>
    <x v="0"/>
    <x v="0"/>
    <x v="12"/>
    <x v="15"/>
    <s v="0033414 ATENCION DE NIÑOS Y NIÑAS CON PARASITOSIS INTESTINAL"/>
    <s v="016 CASO TRATADO"/>
    <s v="01"/>
    <n v="500"/>
    <n v="0"/>
    <n v="500"/>
    <n v="0"/>
    <n v="0"/>
    <n v="7500"/>
    <n v="7500"/>
    <n v="0"/>
    <n v="0"/>
    <x v="0"/>
    <x v="0"/>
  </r>
  <r>
    <x v="3"/>
    <x v="1"/>
    <x v="23"/>
    <x v="207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27841"/>
    <n v="27841"/>
    <n v="0"/>
    <n v="0"/>
    <x v="0"/>
    <x v="0"/>
  </r>
  <r>
    <x v="3"/>
    <x v="1"/>
    <x v="23"/>
    <x v="207"/>
    <x v="0"/>
    <x v="7"/>
    <x v="55"/>
    <x v="78"/>
    <s v="0053847 POBLACION INFORMADA SOBRE SALUD SEXUAL, SALUD REPRODUCTIVA Y METODOS DE PLANIFICACION FAMILIAR"/>
    <s v="259 PERSONA INFORMADA"/>
    <s v="01"/>
    <n v="4424"/>
    <n v="0"/>
    <n v="4424"/>
    <n v="0"/>
    <n v="0"/>
    <n v="32152"/>
    <n v="32152"/>
    <n v="1812"/>
    <n v="1812"/>
    <x v="0"/>
    <x v="0"/>
  </r>
  <r>
    <x v="3"/>
    <x v="1"/>
    <x v="23"/>
    <x v="207"/>
    <x v="0"/>
    <x v="7"/>
    <x v="56"/>
    <x v="79"/>
    <s v="0053220 ADOLESCENTES ACCEDEN A SERVICIOS DE SALUD PARA PREVENCION DEL EMBARAZO"/>
    <s v="006 ATENCION"/>
    <s v="01"/>
    <n v="1865"/>
    <n v="0"/>
    <n v="1865"/>
    <n v="0"/>
    <n v="0"/>
    <n v="12938"/>
    <n v="12938"/>
    <n v="0"/>
    <n v="0"/>
    <x v="0"/>
    <x v="0"/>
  </r>
  <r>
    <x v="3"/>
    <x v="1"/>
    <x v="23"/>
    <x v="207"/>
    <x v="0"/>
    <x v="7"/>
    <x v="57"/>
    <x v="80"/>
    <s v="0033172 ATENCION PRENATAL REENFOCADA"/>
    <s v="058 GESTANTE CONTROLADA"/>
    <s v="01"/>
    <n v="448"/>
    <n v="0"/>
    <n v="448"/>
    <n v="0"/>
    <n v="0"/>
    <n v="525621"/>
    <n v="525621"/>
    <n v="45473.52"/>
    <n v="45473.52"/>
    <x v="0"/>
    <x v="0"/>
  </r>
  <r>
    <x v="3"/>
    <x v="1"/>
    <x v="23"/>
    <x v="207"/>
    <x v="0"/>
    <x v="7"/>
    <x v="58"/>
    <x v="81"/>
    <s v="0033291 POBLACION ACCEDE A METODOS DE PLANIFICACION FAMILIAR"/>
    <s v="206 PAREJA PROTEGIDA"/>
    <s v="01"/>
    <n v="1897"/>
    <n v="0"/>
    <n v="1897"/>
    <n v="0"/>
    <n v="0"/>
    <n v="11027"/>
    <n v="11027"/>
    <n v="0"/>
    <n v="0"/>
    <x v="0"/>
    <x v="0"/>
  </r>
  <r>
    <x v="3"/>
    <x v="1"/>
    <x v="23"/>
    <x v="207"/>
    <x v="0"/>
    <x v="7"/>
    <x v="59"/>
    <x v="82"/>
    <s v="0033292 POBLACION ACCEDE A SERVICIOS DE CONSEJERIA EN SALUD SEXUAL Y REPRODUCTIVA"/>
    <s v="006 ATENCION"/>
    <s v="01"/>
    <n v="2140"/>
    <n v="0"/>
    <n v="2140"/>
    <n v="0"/>
    <n v="0"/>
    <n v="19024"/>
    <n v="19024"/>
    <n v="0"/>
    <n v="0"/>
    <x v="0"/>
    <x v="0"/>
  </r>
  <r>
    <x v="3"/>
    <x v="1"/>
    <x v="23"/>
    <x v="207"/>
    <x v="0"/>
    <x v="7"/>
    <x v="60"/>
    <x v="83"/>
    <s v="0033294 ATENCION DE LA GESTANTE CON COMPLICACIONES"/>
    <s v="207 GESTANTE ATENDIDA"/>
    <s v="01"/>
    <n v="88"/>
    <n v="0"/>
    <n v="88"/>
    <n v="0"/>
    <n v="0"/>
    <n v="477894"/>
    <n v="477894"/>
    <n v="29818.05"/>
    <n v="29818.05"/>
    <x v="0"/>
    <x v="0"/>
  </r>
  <r>
    <x v="3"/>
    <x v="1"/>
    <x v="23"/>
    <x v="207"/>
    <x v="0"/>
    <x v="7"/>
    <x v="61"/>
    <x v="84"/>
    <s v="0033295 ATENCION DEL PARTO NORMAL"/>
    <s v="208 PARTO NORMAL"/>
    <s v="01"/>
    <n v="424"/>
    <n v="0"/>
    <n v="424"/>
    <n v="0"/>
    <n v="0"/>
    <n v="446636"/>
    <n v="446636"/>
    <n v="55385.34"/>
    <n v="55385.34"/>
    <x v="0"/>
    <x v="0"/>
  </r>
  <r>
    <x v="3"/>
    <x v="1"/>
    <x v="23"/>
    <x v="207"/>
    <x v="0"/>
    <x v="7"/>
    <x v="62"/>
    <x v="85"/>
    <s v="0033296 ATENCION DEL PARTO COMPLICADO NO QUIRURGICO"/>
    <s v="209 PARTO COMPLICADO"/>
    <s v="01"/>
    <n v="9"/>
    <n v="0"/>
    <n v="9"/>
    <n v="0"/>
    <n v="0"/>
    <n v="5380"/>
    <n v="5380"/>
    <n v="0"/>
    <n v="0"/>
    <x v="0"/>
    <x v="0"/>
  </r>
  <r>
    <x v="3"/>
    <x v="1"/>
    <x v="23"/>
    <x v="207"/>
    <x v="0"/>
    <x v="7"/>
    <x v="63"/>
    <x v="86"/>
    <s v="0033297 ATENCION DEL PARTO COMPLICADO QUIRURGICO"/>
    <s v="210 CESAREA"/>
    <s v="01"/>
    <n v="24"/>
    <n v="0"/>
    <n v="24"/>
    <n v="0"/>
    <n v="0"/>
    <n v="134394"/>
    <n v="134394"/>
    <n v="8676.2999999999993"/>
    <n v="8676.2999999999993"/>
    <x v="0"/>
    <x v="0"/>
  </r>
  <r>
    <x v="3"/>
    <x v="1"/>
    <x v="23"/>
    <x v="207"/>
    <x v="0"/>
    <x v="7"/>
    <x v="96"/>
    <x v="130"/>
    <s v="0033298 ATENCION DEL PUERPERIO"/>
    <s v="211 ATENCION PUERPERAL"/>
    <s v="01"/>
    <n v="448"/>
    <n v="0"/>
    <n v="448"/>
    <n v="0"/>
    <n v="0"/>
    <n v="12444"/>
    <n v="12444"/>
    <n v="0"/>
    <n v="0"/>
    <x v="0"/>
    <x v="0"/>
  </r>
  <r>
    <x v="3"/>
    <x v="1"/>
    <x v="23"/>
    <x v="207"/>
    <x v="0"/>
    <x v="7"/>
    <x v="100"/>
    <x v="135"/>
    <s v="0033299 ATENCION DEL PUERPERIO CON COMPLICACIONES"/>
    <s v="212 EGRESO"/>
    <s v="01"/>
    <n v="18"/>
    <n v="0"/>
    <n v="18"/>
    <n v="0"/>
    <n v="0"/>
    <n v="7143"/>
    <n v="7143"/>
    <n v="0"/>
    <n v="0"/>
    <x v="0"/>
    <x v="0"/>
  </r>
  <r>
    <x v="3"/>
    <x v="1"/>
    <x v="23"/>
    <x v="207"/>
    <x v="0"/>
    <x v="7"/>
    <x v="65"/>
    <x v="88"/>
    <s v="0033304 ACCESO AL SISTEMA DE REFERENCIA INSTITUCIONAL"/>
    <s v="214 GESTANTE Y/O NEONATO REFERIDO"/>
    <s v="01"/>
    <n v="256"/>
    <n v="0"/>
    <n v="256"/>
    <n v="0"/>
    <n v="0"/>
    <n v="5827"/>
    <n v="5827"/>
    <n v="0"/>
    <n v="0"/>
    <x v="0"/>
    <x v="0"/>
  </r>
  <r>
    <x v="3"/>
    <x v="1"/>
    <x v="23"/>
    <x v="207"/>
    <x v="0"/>
    <x v="7"/>
    <x v="66"/>
    <x v="89"/>
    <s v="0033305 ATENCION DEL RECIEN NACIDO NORMAL"/>
    <s v="239 RECIEN NACIDO ATENDIDO"/>
    <s v="01"/>
    <n v="448"/>
    <n v="0"/>
    <n v="448"/>
    <n v="0"/>
    <n v="0"/>
    <n v="289945"/>
    <n v="289945"/>
    <n v="10907.4"/>
    <n v="10907.4"/>
    <x v="0"/>
    <x v="0"/>
  </r>
  <r>
    <x v="3"/>
    <x v="1"/>
    <x v="23"/>
    <x v="207"/>
    <x v="0"/>
    <x v="7"/>
    <x v="67"/>
    <x v="90"/>
    <s v="0033306 ATENCION DEL RECIEN NACIDO CON COMPLICACIONES"/>
    <s v="212 EGRESO"/>
    <s v="01"/>
    <n v="9"/>
    <n v="0"/>
    <n v="9"/>
    <n v="0"/>
    <n v="0"/>
    <n v="4600"/>
    <n v="4600"/>
    <n v="0"/>
    <n v="0"/>
    <x v="0"/>
    <x v="0"/>
  </r>
  <r>
    <x v="3"/>
    <x v="1"/>
    <x v="23"/>
    <x v="207"/>
    <x v="0"/>
    <x v="7"/>
    <x v="127"/>
    <x v="262"/>
    <s v="0215060 PROMOCION DE PRACTICAS SALUDABLES PARA EL CUIDADO DE LA SALUD SEXUAL Y REPRODUCTIVA EN FAMILIAS"/>
    <s v="056 FAMILIA"/>
    <s v="01"/>
    <n v="800"/>
    <n v="0"/>
    <n v="800"/>
    <n v="0"/>
    <n v="0"/>
    <n v="80893"/>
    <n v="80893"/>
    <n v="6493"/>
    <n v="6493"/>
    <x v="0"/>
    <x v="0"/>
  </r>
  <r>
    <x v="3"/>
    <x v="1"/>
    <x v="23"/>
    <x v="207"/>
    <x v="0"/>
    <x v="7"/>
    <x v="127"/>
    <x v="262"/>
    <s v="0215060 PROMOCION DE PRACTICAS SALUDABLES PARA EL CUIDADO DE LA SALUD SEXUAL Y REPRODUCTIVA EN FAMILIAS"/>
    <s v="056 FAMILIA"/>
    <s v="02"/>
    <n v="70"/>
    <n v="0"/>
    <n v="70"/>
    <n v="0"/>
    <n v="0"/>
    <n v="159969"/>
    <n v="159969"/>
    <n v="8314"/>
    <n v="8314"/>
    <x v="0"/>
    <x v="0"/>
  </r>
  <r>
    <x v="3"/>
    <x v="1"/>
    <x v="23"/>
    <x v="207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6000"/>
    <n v="6000"/>
    <n v="0"/>
    <n v="0"/>
    <x v="0"/>
    <x v="0"/>
  </r>
  <r>
    <x v="3"/>
    <x v="1"/>
    <x v="23"/>
    <x v="207"/>
    <x v="0"/>
    <x v="4"/>
    <x v="25"/>
    <x v="42"/>
    <s v="0043962 DESPISTAJE DE TUBERCULOSIS EN SINTOMATICOS RESPIRATORIOS"/>
    <s v="087 PERSONA ATENDIDA"/>
    <s v="01"/>
    <n v="4674"/>
    <n v="0"/>
    <n v="4674"/>
    <n v="0"/>
    <n v="0"/>
    <n v="181250"/>
    <n v="181250"/>
    <n v="16877"/>
    <n v="16877"/>
    <x v="0"/>
    <x v="0"/>
  </r>
  <r>
    <x v="3"/>
    <x v="1"/>
    <x v="23"/>
    <x v="207"/>
    <x v="0"/>
    <x v="4"/>
    <x v="91"/>
    <x v="125"/>
    <s v="0043963 CONTROL Y TRATAMIENTO PREVENTIVO DE CONTACTOS DE CASOS TUBERCULOSIS (GENERAL, INDIGENA, PRIVADA DE SU LIBERTAD)"/>
    <s v="394 PERSONA TRATADA"/>
    <s v="01"/>
    <n v="24"/>
    <n v="0"/>
    <n v="24"/>
    <n v="0"/>
    <n v="0"/>
    <n v="3000"/>
    <n v="3000"/>
    <n v="0"/>
    <n v="0"/>
    <x v="0"/>
    <x v="0"/>
  </r>
  <r>
    <x v="3"/>
    <x v="1"/>
    <x v="23"/>
    <x v="207"/>
    <x v="0"/>
    <x v="4"/>
    <x v="26"/>
    <x v="43"/>
    <s v="0043964 DIAGNOSTICO DE CASOS DE TUBERCULOSIS"/>
    <s v="393 PERSONA DIAGNOSTICADA"/>
    <s v="01"/>
    <n v="6"/>
    <n v="0"/>
    <n v="6"/>
    <n v="0"/>
    <n v="0"/>
    <n v="243744"/>
    <n v="243744"/>
    <n v="14818.18"/>
    <n v="14818.18"/>
    <x v="0"/>
    <x v="0"/>
  </r>
  <r>
    <x v="3"/>
    <x v="1"/>
    <x v="23"/>
    <x v="207"/>
    <x v="0"/>
    <x v="4"/>
    <x v="28"/>
    <x v="45"/>
    <s v="0136035 BRINDAR TRATAMIENTO OPORTUNO PARA TUBERCULOSIS Y SUS COMPLICACIONES"/>
    <s v="394 PERSONA TRATADA"/>
    <s v="01"/>
    <n v="6"/>
    <n v="0"/>
    <n v="6"/>
    <n v="0"/>
    <n v="0"/>
    <n v="3000"/>
    <n v="3000"/>
    <n v="0"/>
    <n v="0"/>
    <x v="0"/>
    <x v="0"/>
  </r>
  <r>
    <x v="3"/>
    <x v="1"/>
    <x v="23"/>
    <x v="207"/>
    <x v="0"/>
    <x v="4"/>
    <x v="89"/>
    <x v="123"/>
    <s v="0136026 MEDIDAS DE CONTROL DE INFECCIONES Y BIOSEGURIDAD EN LOS SERVICIOS DE ATENCION DE TUBERCULOSIS"/>
    <s v="395 TRABAJADOR PROTEGIDO"/>
    <s v="01"/>
    <n v="17"/>
    <n v="0"/>
    <n v="17"/>
    <n v="0"/>
    <n v="0"/>
    <n v="6422"/>
    <n v="6422"/>
    <n v="0"/>
    <n v="0"/>
    <x v="0"/>
    <x v="0"/>
  </r>
  <r>
    <x v="3"/>
    <x v="1"/>
    <x v="23"/>
    <x v="207"/>
    <x v="0"/>
    <x v="4"/>
    <x v="116"/>
    <x v="156"/>
    <s v="0136027 PROMOVER EN LAS FAMILIA PRACTICAS SALUDABLES PARA LA PREVENCION DE VIH/SIDA Y TUBERCULOSIS"/>
    <s v="056 FAMILIA"/>
    <s v="01"/>
    <n v="1621"/>
    <n v="0"/>
    <n v="1621"/>
    <n v="0"/>
    <n v="0"/>
    <n v="9000"/>
    <n v="9000"/>
    <n v="0"/>
    <n v="0"/>
    <x v="0"/>
    <x v="0"/>
  </r>
  <r>
    <x v="3"/>
    <x v="1"/>
    <x v="23"/>
    <x v="207"/>
    <x v="0"/>
    <x v="4"/>
    <x v="31"/>
    <x v="48"/>
    <s v="0136032 MEJORAR EN POBLACION INFORMADA EL USO CORRECTO DE CONDON PARA PREVENCION DE INFECCIONES DE TRANSMISION SEXUAL Y VIH/SIDA"/>
    <s v="259 PERSONA INFORMADA"/>
    <s v="01"/>
    <n v="7391"/>
    <n v="0"/>
    <n v="7391"/>
    <n v="0"/>
    <n v="0"/>
    <n v="5000"/>
    <n v="5000"/>
    <n v="0"/>
    <n v="0"/>
    <x v="0"/>
    <x v="0"/>
  </r>
  <r>
    <x v="3"/>
    <x v="1"/>
    <x v="23"/>
    <x v="207"/>
    <x v="0"/>
    <x v="4"/>
    <x v="32"/>
    <x v="49"/>
    <s v="0136033 ENTREGAR A ADULTOS Y JOVENES VARONES CONSEJERIA Y TAMIZAJE PARA ITS Y VIH/SIDA"/>
    <s v="259 PERSONA INFORMADA"/>
    <s v="01"/>
    <n v="1360"/>
    <n v="0"/>
    <n v="1360"/>
    <n v="0"/>
    <n v="0"/>
    <n v="175818"/>
    <n v="175818"/>
    <n v="2012.06"/>
    <n v="2012.06"/>
    <x v="0"/>
    <x v="0"/>
  </r>
  <r>
    <x v="3"/>
    <x v="1"/>
    <x v="23"/>
    <x v="207"/>
    <x v="0"/>
    <x v="4"/>
    <x v="33"/>
    <x v="50"/>
    <s v="0136034 ENTREGAR A POBLACION ADOLESCENTE INFORMACION SOBRE INFECCIONES DE TRANSMISION SEXUAL Y VIH/SIDA"/>
    <s v="088 PERSONA CAPACITADA"/>
    <s v="01"/>
    <n v="483"/>
    <n v="0"/>
    <n v="483"/>
    <n v="0"/>
    <n v="0"/>
    <n v="137600"/>
    <n v="137600"/>
    <n v="3221.4"/>
    <n v="3221.4"/>
    <x v="0"/>
    <x v="0"/>
  </r>
  <r>
    <x v="3"/>
    <x v="1"/>
    <x v="23"/>
    <x v="207"/>
    <x v="0"/>
    <x v="4"/>
    <x v="34"/>
    <x v="51"/>
    <s v="0043961 POBLACION DE ALTO RIESGO RECIBE INFORMACION Y ATENCION PREVENTIVA"/>
    <s v="394 PERSONA TRATADA"/>
    <s v="01"/>
    <n v="245"/>
    <n v="0"/>
    <n v="245"/>
    <n v="0"/>
    <n v="0"/>
    <n v="3000"/>
    <n v="3000"/>
    <n v="0"/>
    <n v="0"/>
    <x v="0"/>
    <x v="0"/>
  </r>
  <r>
    <x v="3"/>
    <x v="1"/>
    <x v="23"/>
    <x v="207"/>
    <x v="0"/>
    <x v="4"/>
    <x v="92"/>
    <x v="126"/>
    <s v="0136036 BRINDAR A POBLACION CON INFECCIONES DE TRANSMISION SEXUAL TRATAMIENTO SEGUN GUIA CLINICAS"/>
    <s v="087 PERSONA ATENDIDA"/>
    <s v="01"/>
    <n v="2808"/>
    <n v="0"/>
    <n v="2808"/>
    <n v="0"/>
    <n v="0"/>
    <n v="3001"/>
    <n v="3001"/>
    <n v="0"/>
    <n v="0"/>
    <x v="0"/>
    <x v="0"/>
  </r>
  <r>
    <x v="3"/>
    <x v="1"/>
    <x v="23"/>
    <x v="207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3999"/>
    <n v="3999"/>
    <n v="0"/>
    <n v="0"/>
    <x v="0"/>
    <x v="0"/>
  </r>
  <r>
    <x v="3"/>
    <x v="1"/>
    <x v="23"/>
    <x v="207"/>
    <x v="0"/>
    <x v="5"/>
    <x v="38"/>
    <x v="57"/>
    <s v="0043977 FAMILIA CON PRACTICAS SALUDABLES PARA LA PREVENCION DE ENFERMEDADES METAXENICAS Y ZOONOTICAS"/>
    <s v="056 FAMILIA"/>
    <s v="01"/>
    <n v="1310"/>
    <n v="0"/>
    <n v="1310"/>
    <n v="0"/>
    <n v="0"/>
    <n v="13500"/>
    <n v="13500"/>
    <n v="0"/>
    <n v="0"/>
    <x v="0"/>
    <x v="0"/>
  </r>
  <r>
    <x v="3"/>
    <x v="1"/>
    <x v="23"/>
    <x v="20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338"/>
    <n v="0"/>
    <n v="6338"/>
    <n v="0"/>
    <n v="0"/>
    <n v="4000"/>
    <n v="4000"/>
    <n v="0"/>
    <n v="0"/>
    <x v="0"/>
    <x v="0"/>
  </r>
  <r>
    <x v="3"/>
    <x v="1"/>
    <x v="23"/>
    <x v="20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500"/>
    <n v="0"/>
    <n v="500"/>
    <n v="0"/>
    <n v="0"/>
    <n v="4500"/>
    <n v="4500"/>
    <n v="0"/>
    <n v="0"/>
    <x v="0"/>
    <x v="0"/>
  </r>
  <r>
    <x v="3"/>
    <x v="1"/>
    <x v="23"/>
    <x v="207"/>
    <x v="0"/>
    <x v="5"/>
    <x v="95"/>
    <x v="129"/>
    <s v="0043982 VACUNACION DE ANIMALES DOMESTICOS"/>
    <s v="334 ANIMAL VACUNADO"/>
    <s v="01"/>
    <n v="8250"/>
    <n v="0"/>
    <n v="8250"/>
    <n v="0"/>
    <n v="0"/>
    <n v="6000"/>
    <n v="6000"/>
    <n v="0"/>
    <n v="0"/>
    <x v="0"/>
    <x v="0"/>
  </r>
  <r>
    <x v="3"/>
    <x v="1"/>
    <x v="23"/>
    <x v="207"/>
    <x v="0"/>
    <x v="5"/>
    <x v="41"/>
    <x v="60"/>
    <s v="0043983 DIAGNOSTICO Y TRATAMIENTO DE ENFERMEDADES METAXENICAS"/>
    <s v="394 PERSONA TRATADA"/>
    <s v="01"/>
    <n v="7"/>
    <n v="0"/>
    <n v="7"/>
    <n v="0"/>
    <n v="0"/>
    <n v="116662"/>
    <n v="116662"/>
    <n v="2045.09"/>
    <n v="2045.09"/>
    <x v="0"/>
    <x v="0"/>
  </r>
  <r>
    <x v="3"/>
    <x v="1"/>
    <x v="23"/>
    <x v="207"/>
    <x v="0"/>
    <x v="5"/>
    <x v="42"/>
    <x v="61"/>
    <s v="0043984 DIAGNOSTICO Y TRATAMIENTO DE CASOS DE ENFERMEDADES ZOONOTICAS"/>
    <s v="394 PERSONA TRATADA"/>
    <s v="01"/>
    <n v="35"/>
    <n v="0"/>
    <n v="35"/>
    <n v="0"/>
    <n v="0"/>
    <n v="80077"/>
    <n v="80077"/>
    <n v="10187.049999999999"/>
    <n v="10187.049999999999"/>
    <x v="0"/>
    <x v="0"/>
  </r>
  <r>
    <x v="3"/>
    <x v="1"/>
    <x v="23"/>
    <x v="207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3000"/>
    <n v="3000"/>
    <n v="0"/>
    <n v="0"/>
    <x v="0"/>
    <x v="0"/>
  </r>
  <r>
    <x v="3"/>
    <x v="1"/>
    <x v="23"/>
    <x v="207"/>
    <x v="0"/>
    <x v="6"/>
    <x v="45"/>
    <x v="66"/>
    <s v="0135993 EVALUACION DE TAMIZAJE Y DIAGNOSTICO DE PACIENTES CON CATARATAS"/>
    <s v="438 PERSONA TAMIZADA"/>
    <s v="01"/>
    <n v="1267"/>
    <n v="0"/>
    <n v="1267"/>
    <n v="0"/>
    <n v="0"/>
    <n v="6500"/>
    <n v="6500"/>
    <n v="0"/>
    <n v="0"/>
    <x v="0"/>
    <x v="0"/>
  </r>
  <r>
    <x v="3"/>
    <x v="1"/>
    <x v="23"/>
    <x v="207"/>
    <x v="0"/>
    <x v="6"/>
    <x v="122"/>
    <x v="162"/>
    <s v="0135995 EXAMENES DE TAMIZAJE Y DIAGNOSTICO DE PERSONAS CON ERRORES REFRACTIVOS"/>
    <s v="438 PERSONA TAMIZADA"/>
    <s v="01"/>
    <n v="7198"/>
    <n v="0"/>
    <n v="7198"/>
    <n v="0"/>
    <n v="0"/>
    <n v="3500"/>
    <n v="3500"/>
    <n v="0"/>
    <n v="0"/>
    <x v="0"/>
    <x v="0"/>
  </r>
  <r>
    <x v="3"/>
    <x v="1"/>
    <x v="23"/>
    <x v="207"/>
    <x v="0"/>
    <x v="6"/>
    <x v="48"/>
    <x v="69"/>
    <s v="0135997 EVALUACION CLINICA Y TAMIZAJE LABORATORIAL DE PERSONAS CON RIESGO DE PADECER ENFERMEDADES CRONICAS NO TRANSMISIBLES"/>
    <s v="438 PERSONA TAMIZADA"/>
    <s v="01"/>
    <n v="23079"/>
    <n v="0"/>
    <n v="23079"/>
    <n v="0"/>
    <n v="0"/>
    <n v="256817"/>
    <n v="256817"/>
    <n v="6217.89"/>
    <n v="6217.89"/>
    <x v="0"/>
    <x v="0"/>
  </r>
  <r>
    <x v="3"/>
    <x v="1"/>
    <x v="23"/>
    <x v="207"/>
    <x v="0"/>
    <x v="6"/>
    <x v="49"/>
    <x v="70"/>
    <s v="0135998 BRINDAR TRATAMIENTO A PERSONAS CON DIAGNOSTICO DE HIPERTENSION ARTERIAL"/>
    <s v="394 PERSONA TRATADA"/>
    <s v="01"/>
    <n v="123"/>
    <n v="0"/>
    <n v="123"/>
    <n v="0"/>
    <n v="0"/>
    <n v="5000"/>
    <n v="5000"/>
    <n v="0"/>
    <n v="0"/>
    <x v="0"/>
    <x v="0"/>
  </r>
  <r>
    <x v="3"/>
    <x v="1"/>
    <x v="23"/>
    <x v="207"/>
    <x v="0"/>
    <x v="6"/>
    <x v="50"/>
    <x v="71"/>
    <s v="0135999 BRINDAR TRATAMIENTO A PERSONAS CON DIAGNOSTICO DE DIABETES MELLITUS"/>
    <s v="394 PERSONA TRATADA"/>
    <s v="01"/>
    <n v="17"/>
    <n v="0"/>
    <n v="17"/>
    <n v="0"/>
    <n v="0"/>
    <n v="5000"/>
    <n v="5000"/>
    <n v="0"/>
    <n v="0"/>
    <x v="0"/>
    <x v="0"/>
  </r>
  <r>
    <x v="3"/>
    <x v="1"/>
    <x v="23"/>
    <x v="207"/>
    <x v="0"/>
    <x v="6"/>
    <x v="51"/>
    <x v="72"/>
    <s v="0135989 ATENCION ESTOMATOLOGICA PREVENTIVA BASICA EN NIÑOS, GESTANTES Y ADULTOS MAYORES"/>
    <s v="394 PERSONA TRATADA"/>
    <s v="01"/>
    <n v="25655"/>
    <n v="0"/>
    <n v="25655"/>
    <n v="0"/>
    <n v="0"/>
    <n v="135284"/>
    <n v="135284"/>
    <n v="9552.5"/>
    <n v="9552.5"/>
    <x v="0"/>
    <x v="0"/>
  </r>
  <r>
    <x v="3"/>
    <x v="1"/>
    <x v="23"/>
    <x v="207"/>
    <x v="0"/>
    <x v="6"/>
    <x v="52"/>
    <x v="73"/>
    <s v="0135990 ATENCION ESTOMATOLOGICA RECUPERATIVA BASICA EN NIÑOS, GESTANTES Y ADULTOS MAYORES"/>
    <s v="394 PERSONA TRATADA"/>
    <s v="01"/>
    <n v="6782"/>
    <n v="0"/>
    <n v="6782"/>
    <n v="0"/>
    <n v="0"/>
    <n v="13345"/>
    <n v="13345"/>
    <n v="0"/>
    <n v="0"/>
    <x v="0"/>
    <x v="0"/>
  </r>
  <r>
    <x v="3"/>
    <x v="1"/>
    <x v="23"/>
    <x v="207"/>
    <x v="0"/>
    <x v="6"/>
    <x v="123"/>
    <x v="163"/>
    <s v="0053293 ATENCION ESTOMATOLOGICA ESPECIALIZADA BASICA"/>
    <s v="394 PERSONA TRATADA"/>
    <s v="01"/>
    <n v="17"/>
    <n v="0"/>
    <n v="17"/>
    <n v="0"/>
    <n v="0"/>
    <n v="3241"/>
    <n v="3241"/>
    <n v="0"/>
    <n v="0"/>
    <x v="0"/>
    <x v="0"/>
  </r>
  <r>
    <x v="3"/>
    <x v="1"/>
    <x v="23"/>
    <x v="20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5895"/>
    <n v="0"/>
    <n v="15895"/>
    <n v="0"/>
    <n v="0"/>
    <n v="6000"/>
    <n v="6000"/>
    <n v="0"/>
    <n v="0"/>
    <x v="0"/>
    <x v="0"/>
  </r>
  <r>
    <x v="3"/>
    <x v="1"/>
    <x v="23"/>
    <x v="207"/>
    <x v="0"/>
    <x v="6"/>
    <x v="99"/>
    <x v="266"/>
    <s v="0215068 PROMOCION DE PRACTICAS HIGIENICAS SANITARIAS EN FAMILIAS EN ZONAS DE RIESGO PARA PREVENIR LAS ENFERMEDADES NO TRANSMISIBLES"/>
    <s v="056 FAMILIA"/>
    <s v="01"/>
    <n v="8519"/>
    <n v="0"/>
    <n v="8519"/>
    <n v="0"/>
    <n v="0"/>
    <n v="10000"/>
    <n v="10000"/>
    <n v="0"/>
    <n v="0"/>
    <x v="0"/>
    <x v="0"/>
  </r>
  <r>
    <x v="3"/>
    <x v="1"/>
    <x v="23"/>
    <x v="207"/>
    <x v="0"/>
    <x v="6"/>
    <x v="54"/>
    <x v="75"/>
    <s v="0136005 EXAMENES DE TAMIZAJE Y TRATAMIENTO DE PERSONAS AFECTADAS POR INTOXICACION DE METALES PESADOS"/>
    <s v="394 PERSONA TRATADA"/>
    <s v="01"/>
    <n v="247"/>
    <n v="0"/>
    <n v="247"/>
    <n v="0"/>
    <n v="0"/>
    <n v="3750"/>
    <n v="3750"/>
    <n v="0"/>
    <n v="0"/>
    <x v="0"/>
    <x v="0"/>
  </r>
  <r>
    <x v="3"/>
    <x v="1"/>
    <x v="23"/>
    <x v="207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34509"/>
    <n v="34509"/>
    <n v="1009.4"/>
    <n v="1009.4"/>
    <x v="0"/>
    <x v="0"/>
  </r>
  <r>
    <x v="3"/>
    <x v="1"/>
    <x v="23"/>
    <x v="207"/>
    <x v="0"/>
    <x v="8"/>
    <x v="70"/>
    <x v="232"/>
    <s v="0215075 TAMIZAJE CON PAPANICOLAOU PARA DETECCION DE CANCER DE CUELLO UTERINO"/>
    <s v="086 PERSONA"/>
    <s v="01"/>
    <n v="1072"/>
    <n v="0"/>
    <n v="1072"/>
    <n v="0"/>
    <n v="0"/>
    <n v="75957"/>
    <n v="75957"/>
    <n v="1034.5999999999999"/>
    <n v="1034.5999999999999"/>
    <x v="0"/>
    <x v="0"/>
  </r>
  <r>
    <x v="3"/>
    <x v="1"/>
    <x v="23"/>
    <x v="207"/>
    <x v="0"/>
    <x v="8"/>
    <x v="129"/>
    <x v="268"/>
    <s v="0215071 CAPACITACION A ACTORES SOCIALES PARA LA PROMOCION DE PRACTICAS Y ENTORNOS SALUDABLES PARA LA PREVENCION DEL CANCER EN FAMILIAS"/>
    <s v="056 FAMILIA"/>
    <s v="01"/>
    <n v="314"/>
    <n v="0"/>
    <n v="314"/>
    <n v="0"/>
    <n v="0"/>
    <n v="8500"/>
    <n v="8500"/>
    <n v="0"/>
    <n v="0"/>
    <x v="0"/>
    <x v="0"/>
  </r>
  <r>
    <x v="3"/>
    <x v="1"/>
    <x v="23"/>
    <x v="207"/>
    <x v="0"/>
    <x v="8"/>
    <x v="97"/>
    <x v="131"/>
    <s v="0136006 PROTEGER A LA NIÑA CON APLICACION DE VACUNA VPH"/>
    <s v="218 NIÑO PROTEGIDO"/>
    <s v="01"/>
    <n v="300"/>
    <n v="0"/>
    <n v="300"/>
    <n v="0"/>
    <n v="0"/>
    <n v="2500"/>
    <n v="2500"/>
    <n v="0"/>
    <n v="0"/>
    <x v="0"/>
    <x v="0"/>
  </r>
  <r>
    <x v="3"/>
    <x v="1"/>
    <x v="23"/>
    <x v="207"/>
    <x v="0"/>
    <x v="8"/>
    <x v="160"/>
    <x v="256"/>
    <s v="0215073 CONSEJERIA PREVENTIVA EN FACTORES DE RIESGO PARA EL CANCER"/>
    <s v="259 PERSONA INFORMADA"/>
    <s v="01"/>
    <n v="2148"/>
    <n v="0"/>
    <n v="2148"/>
    <n v="0"/>
    <n v="0"/>
    <n v="12332"/>
    <n v="12332"/>
    <n v="0"/>
    <n v="0"/>
    <x v="0"/>
    <x v="0"/>
  </r>
  <r>
    <x v="3"/>
    <x v="1"/>
    <x v="23"/>
    <x v="207"/>
    <x v="0"/>
    <x v="8"/>
    <x v="162"/>
    <x v="250"/>
    <s v="0215079 TAMIZAJE EN MUJER CON MAMOGRAFIA BILATERAL PARA DETECCION DE CANCER DE MAMA"/>
    <s v="086 PERSONA"/>
    <s v="01"/>
    <n v="835"/>
    <n v="0"/>
    <n v="835"/>
    <n v="0"/>
    <n v="0"/>
    <n v="2000"/>
    <n v="2000"/>
    <n v="0"/>
    <n v="0"/>
    <x v="0"/>
    <x v="0"/>
  </r>
  <r>
    <x v="3"/>
    <x v="1"/>
    <x v="23"/>
    <x v="207"/>
    <x v="0"/>
    <x v="8"/>
    <x v="165"/>
    <x v="258"/>
    <s v="0215080 TAMIZAJE PARA DETECCION DE CANCER DE COLON Y RECTO"/>
    <s v="086 PERSONA"/>
    <s v="01"/>
    <n v="2830"/>
    <n v="0"/>
    <n v="2830"/>
    <n v="0"/>
    <n v="0"/>
    <n v="83857"/>
    <n v="83857"/>
    <n v="3053.8"/>
    <n v="3053.8"/>
    <x v="0"/>
    <x v="0"/>
  </r>
  <r>
    <x v="3"/>
    <x v="1"/>
    <x v="23"/>
    <x v="207"/>
    <x v="0"/>
    <x v="8"/>
    <x v="161"/>
    <x v="254"/>
    <s v="0215083 ATENCION DE LA PACIENTE CON LESIONES PREMALIGNAS DE CUELLO UTERINO CON ABLACION"/>
    <s v="086 PERSONA"/>
    <s v="01"/>
    <n v="70"/>
    <n v="0"/>
    <n v="70"/>
    <n v="0"/>
    <n v="0"/>
    <n v="3000"/>
    <n v="3000"/>
    <n v="0"/>
    <n v="0"/>
    <x v="0"/>
    <x v="0"/>
  </r>
  <r>
    <x v="3"/>
    <x v="1"/>
    <x v="23"/>
    <x v="207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43598"/>
    <n v="43598"/>
    <n v="1082.5999999999999"/>
    <n v="1082.5999999999999"/>
    <x v="0"/>
    <x v="0"/>
  </r>
  <r>
    <x v="3"/>
    <x v="1"/>
    <x v="23"/>
    <x v="207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4248"/>
    <n v="24248"/>
    <n v="0"/>
    <n v="0"/>
    <x v="0"/>
    <x v="0"/>
  </r>
  <r>
    <x v="3"/>
    <x v="1"/>
    <x v="23"/>
    <x v="207"/>
    <x v="0"/>
    <x v="9"/>
    <x v="149"/>
    <x v="200"/>
    <s v="0160776 DESARROLLO DE SIMULACROS EN GESTION REACTIVA"/>
    <s v="248 REPORTE"/>
    <s v="01"/>
    <n v="15"/>
    <n v="0"/>
    <n v="15"/>
    <n v="0"/>
    <n v="0"/>
    <n v="6000"/>
    <n v="6000"/>
    <n v="0"/>
    <n v="0"/>
    <x v="0"/>
    <x v="0"/>
  </r>
  <r>
    <x v="3"/>
    <x v="1"/>
    <x v="23"/>
    <x v="207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4500"/>
    <n v="4500"/>
    <n v="0"/>
    <n v="0"/>
    <x v="0"/>
    <x v="0"/>
  </r>
  <r>
    <x v="3"/>
    <x v="1"/>
    <x v="23"/>
    <x v="207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8300"/>
    <n v="18300"/>
    <n v="0"/>
    <n v="0"/>
    <x v="0"/>
    <x v="0"/>
  </r>
  <r>
    <x v="3"/>
    <x v="1"/>
    <x v="23"/>
    <x v="20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8229"/>
    <n v="38229"/>
    <n v="1009.4"/>
    <n v="1009.4"/>
    <x v="0"/>
    <x v="0"/>
  </r>
  <r>
    <x v="3"/>
    <x v="1"/>
    <x v="23"/>
    <x v="207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11500"/>
    <n v="11500"/>
    <n v="0"/>
    <n v="0"/>
    <x v="0"/>
    <x v="0"/>
  </r>
  <r>
    <x v="3"/>
    <x v="1"/>
    <x v="23"/>
    <x v="207"/>
    <x v="0"/>
    <x v="9"/>
    <x v="151"/>
    <x v="205"/>
    <s v="0160796 FORMACION Y CAPACITACION EN MATERIA DE GESTION DE RIESGO DE DESASTRES"/>
    <s v="086 PERSONA"/>
    <s v="01"/>
    <n v="40"/>
    <n v="0"/>
    <n v="40"/>
    <n v="0"/>
    <n v="0"/>
    <n v="4700"/>
    <n v="4700"/>
    <n v="0"/>
    <n v="0"/>
    <x v="0"/>
    <x v="0"/>
  </r>
  <r>
    <x v="3"/>
    <x v="1"/>
    <x v="23"/>
    <x v="207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16066"/>
    <n v="16066"/>
    <n v="0"/>
    <n v="0"/>
    <x v="0"/>
    <x v="0"/>
  </r>
  <r>
    <x v="3"/>
    <x v="1"/>
    <x v="23"/>
    <x v="207"/>
    <x v="0"/>
    <x v="9"/>
    <x v="152"/>
    <x v="207"/>
    <s v="0160801 SEGURIDAD FISICO FUNCIONAL DE SERVICIOS PUBLICOS"/>
    <s v="065 INTERVENCION"/>
    <s v="01"/>
    <n v="3"/>
    <n v="0"/>
    <n v="3"/>
    <n v="0"/>
    <n v="0"/>
    <n v="31857"/>
    <n v="31857"/>
    <n v="0"/>
    <n v="0"/>
    <x v="0"/>
    <x v="0"/>
  </r>
  <r>
    <x v="3"/>
    <x v="1"/>
    <x v="23"/>
    <x v="207"/>
    <x v="0"/>
    <x v="1"/>
    <x v="115"/>
    <x v="153"/>
    <s v="0136009 COORDINACION Y SEGUIMIENTO DE LA REFERENCIA"/>
    <s v="006 ATENCION"/>
    <s v="01"/>
    <n v="60"/>
    <n v="0"/>
    <n v="60"/>
    <n v="0"/>
    <n v="0"/>
    <n v="4000"/>
    <n v="4000"/>
    <n v="0"/>
    <n v="0"/>
    <x v="0"/>
    <x v="0"/>
  </r>
  <r>
    <x v="3"/>
    <x v="1"/>
    <x v="23"/>
    <x v="207"/>
    <x v="0"/>
    <x v="1"/>
    <x v="132"/>
    <x v="220"/>
    <s v="0188298 ATENCION DE LA EMERGENCIA Y URGENCIA BASICA"/>
    <s v="006 ATENCION"/>
    <s v="01"/>
    <n v="40"/>
    <n v="0"/>
    <n v="40"/>
    <n v="0"/>
    <n v="0"/>
    <n v="4800"/>
    <n v="4800"/>
    <n v="0"/>
    <n v="0"/>
    <x v="0"/>
    <x v="0"/>
  </r>
  <r>
    <x v="3"/>
    <x v="1"/>
    <x v="23"/>
    <x v="207"/>
    <x v="0"/>
    <x v="1"/>
    <x v="154"/>
    <x v="209"/>
    <s v="0188292 ATENCION PREHOSPITALARIA MOVIL DE LA EMERGENCIA Y URGENCIA INDIVIDUAL"/>
    <s v="083 PACIENTE ATENDIDO"/>
    <s v="01"/>
    <n v="60"/>
    <n v="0"/>
    <n v="60"/>
    <n v="0"/>
    <n v="0"/>
    <n v="6000"/>
    <n v="6000"/>
    <n v="0"/>
    <n v="0"/>
    <x v="0"/>
    <x v="0"/>
  </r>
  <r>
    <x v="3"/>
    <x v="1"/>
    <x v="23"/>
    <x v="207"/>
    <x v="0"/>
    <x v="1"/>
    <x v="156"/>
    <x v="223"/>
    <s v="0188294 ENTRENAMIENTO DE LA COMUNIDAD EFECTIVAS FRENTE A LAS EMERGENCIA Y URGENCIAS INDIVIDUALES Y MASIVAS"/>
    <s v="019 COMUNIDAD"/>
    <s v="01"/>
    <n v="1"/>
    <n v="0"/>
    <n v="1"/>
    <n v="0"/>
    <n v="0"/>
    <n v="1250"/>
    <n v="1250"/>
    <n v="0"/>
    <n v="0"/>
    <x v="0"/>
    <x v="0"/>
  </r>
  <r>
    <x v="3"/>
    <x v="1"/>
    <x v="23"/>
    <x v="207"/>
    <x v="0"/>
    <x v="1"/>
    <x v="155"/>
    <x v="216"/>
    <s v="0188295 SERVICIO DE TRANSPORTE ASISTIDO DE LA EMERGENCIA"/>
    <s v="083 PACIENTE ATENDIDO"/>
    <s v="01"/>
    <n v="10"/>
    <n v="0"/>
    <n v="10"/>
    <n v="0"/>
    <n v="0"/>
    <n v="191343"/>
    <n v="191343"/>
    <n v="17233.96"/>
    <n v="17233.96"/>
    <x v="0"/>
    <x v="0"/>
  </r>
  <r>
    <x v="3"/>
    <x v="1"/>
    <x v="23"/>
    <x v="207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1000"/>
    <n v="1000"/>
    <n v="0"/>
    <n v="0"/>
    <x v="0"/>
    <x v="0"/>
  </r>
  <r>
    <x v="3"/>
    <x v="1"/>
    <x v="23"/>
    <x v="207"/>
    <x v="0"/>
    <x v="2"/>
    <x v="17"/>
    <x v="24"/>
    <s v="0136018 CAPACITACION EN MEDICINA DE REHABILITACION"/>
    <s v="088 PERSONA CAPACITADA"/>
    <s v="01"/>
    <n v="80"/>
    <n v="0"/>
    <n v="80"/>
    <n v="0"/>
    <n v="0"/>
    <n v="30811"/>
    <n v="30811"/>
    <n v="2877.36"/>
    <n v="2877.36"/>
    <x v="0"/>
    <x v="0"/>
  </r>
  <r>
    <x v="3"/>
    <x v="1"/>
    <x v="23"/>
    <x v="207"/>
    <x v="0"/>
    <x v="2"/>
    <x v="18"/>
    <x v="26"/>
    <s v="0136022 CERTIFICACION DE DISCAPACIDAD"/>
    <s v="018 CERTIFICADO"/>
    <s v="01"/>
    <n v="123"/>
    <n v="0"/>
    <n v="123"/>
    <n v="0"/>
    <n v="0"/>
    <n v="1000"/>
    <n v="1000"/>
    <n v="0"/>
    <n v="0"/>
    <x v="0"/>
    <x v="0"/>
  </r>
  <r>
    <x v="3"/>
    <x v="1"/>
    <x v="23"/>
    <x v="207"/>
    <x v="0"/>
    <x v="2"/>
    <x v="133"/>
    <x v="174"/>
    <s v="0136024 CAPACITACION A AGENTES COMUNITARIOS EN REHABILITACION BASADA EN LA COMUNIDAD"/>
    <s v="088 PERSONA CAPACITADA"/>
    <s v="01"/>
    <n v="57"/>
    <n v="0"/>
    <n v="57"/>
    <n v="0"/>
    <n v="0"/>
    <n v="2000"/>
    <n v="2000"/>
    <n v="0"/>
    <n v="0"/>
    <x v="0"/>
    <x v="0"/>
  </r>
  <r>
    <x v="3"/>
    <x v="1"/>
    <x v="23"/>
    <x v="207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04720"/>
    <n v="104720"/>
    <n v="5013.74"/>
    <n v="5013.74"/>
    <x v="0"/>
    <x v="0"/>
  </r>
  <r>
    <x v="3"/>
    <x v="1"/>
    <x v="23"/>
    <x v="207"/>
    <x v="0"/>
    <x v="3"/>
    <x v="19"/>
    <x v="31"/>
    <s v="0136780 TAMIZAJE DE PERSONAS CON TRASTORNOS MENTALES Y PROBLEMAS PSICOSOCIALES"/>
    <s v="438 PERSONA TAMIZADA"/>
    <s v="01"/>
    <n v="7566"/>
    <n v="0"/>
    <n v="7566"/>
    <n v="0"/>
    <n v="0"/>
    <n v="114369"/>
    <n v="114369"/>
    <n v="2070.1999999999998"/>
    <n v="2070.1999999999998"/>
    <x v="0"/>
    <x v="0"/>
  </r>
  <r>
    <x v="3"/>
    <x v="1"/>
    <x v="23"/>
    <x v="207"/>
    <x v="0"/>
    <x v="3"/>
    <x v="20"/>
    <x v="32"/>
    <s v="0136781 TRATAMIENTO DE PERSONAS CON PROBLEMAS PSICOSOCIALES"/>
    <s v="394 PERSONA TRATADA"/>
    <s v="01"/>
    <n v="1395"/>
    <n v="0"/>
    <n v="1395"/>
    <n v="0"/>
    <n v="0"/>
    <n v="4000"/>
    <n v="4000"/>
    <n v="0"/>
    <n v="0"/>
    <x v="0"/>
    <x v="0"/>
  </r>
  <r>
    <x v="3"/>
    <x v="1"/>
    <x v="23"/>
    <x v="207"/>
    <x v="0"/>
    <x v="3"/>
    <x v="138"/>
    <x v="185"/>
    <s v="0136793 SESIONES DE ENTRENAMIENTO EN HABILIDADES SOCIALES PARA ADOLESCENTES, JOVENES Y ADULTOS"/>
    <s v="087 PERSONA ATENDIDA"/>
    <s v="01"/>
    <n v="159"/>
    <n v="0"/>
    <n v="159"/>
    <n v="0"/>
    <n v="0"/>
    <n v="2500"/>
    <n v="2500"/>
    <n v="0"/>
    <n v="0"/>
    <x v="0"/>
    <x v="0"/>
  </r>
  <r>
    <x v="3"/>
    <x v="1"/>
    <x v="23"/>
    <x v="207"/>
    <x v="0"/>
    <x v="3"/>
    <x v="139"/>
    <x v="270"/>
    <s v="0215142 PROMOCION DE CONVIVENCIA SALUDABLE EN FAMILIAS CON GESTANTES O NIÑOS MENORES DE 5 AÑOS"/>
    <s v="056 FAMILIA"/>
    <s v="01"/>
    <n v="629"/>
    <n v="0"/>
    <n v="629"/>
    <n v="0"/>
    <n v="0"/>
    <n v="2500"/>
    <n v="2500"/>
    <n v="0"/>
    <n v="0"/>
    <x v="0"/>
    <x v="0"/>
  </r>
  <r>
    <x v="3"/>
    <x v="1"/>
    <x v="24"/>
    <x v="208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18000"/>
    <n v="18000"/>
    <n v="0"/>
    <n v="0"/>
    <x v="0"/>
    <x v="0"/>
  </r>
  <r>
    <x v="3"/>
    <x v="1"/>
    <x v="24"/>
    <x v="208"/>
    <x v="0"/>
    <x v="9"/>
    <x v="0"/>
    <x v="199"/>
    <s v="0160876 ASISTENCIA TECNICA Y ACOMPAÑAMIENTO EN GESTION DEL RIESGO DE DESASTRES"/>
    <s v="201 INFORME TECNICO"/>
    <s v="01"/>
    <n v="6"/>
    <n v="0"/>
    <n v="6"/>
    <n v="0"/>
    <n v="0"/>
    <n v="5000"/>
    <n v="5000"/>
    <n v="1708"/>
    <n v="1708"/>
    <x v="0"/>
    <x v="0"/>
  </r>
  <r>
    <x v="3"/>
    <x v="1"/>
    <x v="24"/>
    <x v="209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313877"/>
    <n v="313877"/>
    <n v="43093"/>
    <n v="43093"/>
    <x v="0"/>
    <x v="0"/>
  </r>
  <r>
    <x v="3"/>
    <x v="1"/>
    <x v="24"/>
    <x v="209"/>
    <x v="0"/>
    <x v="0"/>
    <x v="0"/>
    <x v="2"/>
    <s v="0044276 MONITOREO, SUPERVISION, EVALUACION Y CONTROL DEL PROGRAMA ARTICULADO NUTRICIONAL"/>
    <s v="060 INFORME"/>
    <s v="02"/>
    <n v="42"/>
    <n v="0"/>
    <n v="42"/>
    <n v="0"/>
    <n v="0"/>
    <n v="951343"/>
    <n v="951343"/>
    <n v="76032.649999999994"/>
    <n v="76032.649999999994"/>
    <x v="0"/>
    <x v="0"/>
  </r>
  <r>
    <x v="3"/>
    <x v="1"/>
    <x v="24"/>
    <x v="209"/>
    <x v="0"/>
    <x v="0"/>
    <x v="0"/>
    <x v="2"/>
    <s v="0044276 MONITOREO, SUPERVISION, EVALUACION Y CONTROL DEL PROGRAMA ARTICULADO NUTRICIONAL"/>
    <s v="060 INFORME"/>
    <s v="03"/>
    <n v="12"/>
    <n v="0"/>
    <n v="12"/>
    <n v="0"/>
    <n v="0"/>
    <n v="496072"/>
    <n v="496072"/>
    <n v="47214.8"/>
    <n v="47214.8"/>
    <x v="0"/>
    <x v="0"/>
  </r>
  <r>
    <x v="3"/>
    <x v="1"/>
    <x v="24"/>
    <x v="209"/>
    <x v="0"/>
    <x v="0"/>
    <x v="0"/>
    <x v="2"/>
    <s v="0044276 MONITOREO, SUPERVISION, EVALUACION Y CONTROL DEL PROGRAMA ARTICULADO NUTRICIONAL"/>
    <s v="060 INFORME"/>
    <s v="04"/>
    <n v="46"/>
    <n v="0"/>
    <n v="46"/>
    <n v="0"/>
    <n v="0"/>
    <n v="1964360"/>
    <n v="1964360"/>
    <n v="743675.94"/>
    <n v="743675.94"/>
    <x v="0"/>
    <x v="0"/>
  </r>
  <r>
    <x v="3"/>
    <x v="1"/>
    <x v="24"/>
    <x v="209"/>
    <x v="0"/>
    <x v="0"/>
    <x v="1"/>
    <x v="3"/>
    <s v="0033258 CONTROL DE CALIDAD NUTRICIONAL DE LOS ALIMENTOS"/>
    <s v="222 REPORTE TECNICO"/>
    <s v="01"/>
    <n v="2"/>
    <n v="0"/>
    <n v="2"/>
    <n v="0"/>
    <n v="0"/>
    <n v="1550"/>
    <n v="1550"/>
    <n v="0"/>
    <n v="0"/>
    <x v="0"/>
    <x v="0"/>
  </r>
  <r>
    <x v="3"/>
    <x v="1"/>
    <x v="24"/>
    <x v="209"/>
    <x v="0"/>
    <x v="0"/>
    <x v="1"/>
    <x v="3"/>
    <s v="0033258 CONTROL DE CALIDAD NUTRICIONAL DE LOS ALIMENTOS"/>
    <s v="222 REPORTE TECNICO"/>
    <s v="02"/>
    <n v="2"/>
    <n v="0"/>
    <n v="2"/>
    <n v="0"/>
    <n v="0"/>
    <n v="185293"/>
    <n v="185293"/>
    <n v="15990"/>
    <n v="15990"/>
    <x v="0"/>
    <x v="0"/>
  </r>
  <r>
    <x v="3"/>
    <x v="1"/>
    <x v="24"/>
    <x v="209"/>
    <x v="0"/>
    <x v="0"/>
    <x v="1"/>
    <x v="3"/>
    <s v="0033258 CONTROL DE CALIDAD NUTRICIONAL DE LOS ALIMENTOS"/>
    <s v="222 REPORTE TECNICO"/>
    <s v="03"/>
    <n v="8"/>
    <n v="0"/>
    <n v="8"/>
    <n v="0"/>
    <n v="0"/>
    <n v="2700"/>
    <n v="2700"/>
    <n v="0"/>
    <n v="0"/>
    <x v="0"/>
    <x v="0"/>
  </r>
  <r>
    <x v="3"/>
    <x v="1"/>
    <x v="24"/>
    <x v="209"/>
    <x v="0"/>
    <x v="0"/>
    <x v="1"/>
    <x v="3"/>
    <s v="0033258 CONTROL DE CALIDAD NUTRICIONAL DE LOS ALIMENTOS"/>
    <s v="222 REPORTE TECNICO"/>
    <s v="04"/>
    <n v="18"/>
    <n v="0"/>
    <n v="18"/>
    <n v="0"/>
    <n v="0"/>
    <n v="39302"/>
    <n v="39302"/>
    <n v="4458"/>
    <n v="4458"/>
    <x v="0"/>
    <x v="0"/>
  </r>
  <r>
    <x v="3"/>
    <x v="1"/>
    <x v="24"/>
    <x v="209"/>
    <x v="0"/>
    <x v="0"/>
    <x v="2"/>
    <x v="4"/>
    <s v="0033260 VIGILANCIA DE LA CALIDAD DEL AGUA PARA EL CONSUMO HUMANO"/>
    <s v="223 CENTRO POBLADO"/>
    <s v="01"/>
    <n v="246"/>
    <n v="0"/>
    <n v="246"/>
    <n v="0"/>
    <n v="0"/>
    <n v="114681"/>
    <n v="114681"/>
    <n v="9978"/>
    <n v="9978"/>
    <x v="0"/>
    <x v="0"/>
  </r>
  <r>
    <x v="3"/>
    <x v="1"/>
    <x v="24"/>
    <x v="209"/>
    <x v="0"/>
    <x v="0"/>
    <x v="2"/>
    <x v="4"/>
    <s v="0033260 VIGILANCIA DE LA CALIDAD DEL AGUA PARA EL CONSUMO HUMANO"/>
    <s v="223 CENTRO POBLADO"/>
    <s v="02"/>
    <n v="63"/>
    <n v="0"/>
    <n v="63"/>
    <n v="0"/>
    <n v="0"/>
    <n v="142558"/>
    <n v="142558"/>
    <n v="13236"/>
    <n v="13236"/>
    <x v="0"/>
    <x v="0"/>
  </r>
  <r>
    <x v="3"/>
    <x v="1"/>
    <x v="24"/>
    <x v="209"/>
    <x v="0"/>
    <x v="0"/>
    <x v="2"/>
    <x v="4"/>
    <s v="0033260 VIGILANCIA DE LA CALIDAD DEL AGUA PARA EL CONSUMO HUMANO"/>
    <s v="223 CENTRO POBLADO"/>
    <s v="03"/>
    <n v="277"/>
    <n v="0"/>
    <n v="277"/>
    <n v="0"/>
    <n v="0"/>
    <n v="11546"/>
    <n v="11546"/>
    <n v="737"/>
    <n v="737"/>
    <x v="0"/>
    <x v="0"/>
  </r>
  <r>
    <x v="3"/>
    <x v="1"/>
    <x v="24"/>
    <x v="209"/>
    <x v="0"/>
    <x v="0"/>
    <x v="2"/>
    <x v="4"/>
    <s v="0033260 VIGILANCIA DE LA CALIDAD DEL AGUA PARA EL CONSUMO HUMANO"/>
    <s v="223 CENTRO POBLADO"/>
    <s v="04"/>
    <n v="46"/>
    <n v="0"/>
    <n v="46"/>
    <n v="0"/>
    <n v="0"/>
    <n v="534438"/>
    <n v="534438"/>
    <n v="52601"/>
    <n v="52601"/>
    <x v="0"/>
    <x v="0"/>
  </r>
  <r>
    <x v="3"/>
    <x v="1"/>
    <x v="24"/>
    <x v="209"/>
    <x v="0"/>
    <x v="0"/>
    <x v="2"/>
    <x v="5"/>
    <s v="0033308 DESINFECCION Y/O TRATAMIENTO DEL AGUA PARA EL CONSUMO HUMANO"/>
    <s v="223 CENTRO POBLADO"/>
    <s v="01"/>
    <n v="4"/>
    <n v="0"/>
    <n v="4"/>
    <n v="0"/>
    <n v="0"/>
    <n v="2700"/>
    <n v="2700"/>
    <n v="0"/>
    <n v="0"/>
    <x v="0"/>
    <x v="0"/>
  </r>
  <r>
    <x v="3"/>
    <x v="1"/>
    <x v="24"/>
    <x v="209"/>
    <x v="0"/>
    <x v="0"/>
    <x v="2"/>
    <x v="5"/>
    <s v="0033308 DESINFECCION Y/O TRATAMIENTO DEL AGUA PARA EL CONSUMO HUMANO"/>
    <s v="223 CENTRO POBLADO"/>
    <s v="02"/>
    <n v="1"/>
    <n v="0"/>
    <n v="1"/>
    <n v="0"/>
    <n v="0"/>
    <n v="2000"/>
    <n v="2000"/>
    <n v="0"/>
    <n v="0"/>
    <x v="0"/>
    <x v="0"/>
  </r>
  <r>
    <x v="3"/>
    <x v="1"/>
    <x v="24"/>
    <x v="209"/>
    <x v="0"/>
    <x v="0"/>
    <x v="2"/>
    <x v="5"/>
    <s v="0033308 DESINFECCION Y/O TRATAMIENTO DEL AGUA PARA EL CONSUMO HUMANO"/>
    <s v="223 CENTRO POBLADO"/>
    <s v="03"/>
    <n v="4"/>
    <n v="0"/>
    <n v="4"/>
    <n v="0"/>
    <n v="0"/>
    <n v="6294"/>
    <n v="6294"/>
    <n v="0"/>
    <n v="0"/>
    <x v="0"/>
    <x v="0"/>
  </r>
  <r>
    <x v="3"/>
    <x v="1"/>
    <x v="24"/>
    <x v="209"/>
    <x v="0"/>
    <x v="0"/>
    <x v="2"/>
    <x v="5"/>
    <s v="0033308 DESINFECCION Y/O TRATAMIENTO DEL AGUA PARA EL CONSUMO HUMANO"/>
    <s v="223 CENTRO POBLADO"/>
    <s v="04"/>
    <n v="49"/>
    <n v="0"/>
    <n v="49"/>
    <n v="0"/>
    <n v="0"/>
    <n v="181319"/>
    <n v="181319"/>
    <n v="16077"/>
    <n v="16077"/>
    <x v="0"/>
    <x v="0"/>
  </r>
  <r>
    <x v="3"/>
    <x v="1"/>
    <x v="24"/>
    <x v="209"/>
    <x v="0"/>
    <x v="0"/>
    <x v="3"/>
    <x v="6"/>
    <s v="0138950 INTERVENCIONES DE COMUNICACION PARA EL CUIDADO INFANTIL Y PREVENCION DE ANEMIA Y DESNUTRICION CRONICA INFANTIL"/>
    <s v="259 PERSONA INFORMADA"/>
    <s v="01"/>
    <n v="2500"/>
    <n v="0"/>
    <n v="2500"/>
    <n v="0"/>
    <n v="0"/>
    <n v="120000"/>
    <n v="120000"/>
    <n v="0"/>
    <n v="0"/>
    <x v="0"/>
    <x v="0"/>
  </r>
  <r>
    <x v="3"/>
    <x v="1"/>
    <x v="24"/>
    <x v="20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117"/>
    <n v="0"/>
    <n v="2117"/>
    <n v="0"/>
    <n v="0"/>
    <n v="36939"/>
    <n v="36939"/>
    <n v="2666"/>
    <n v="2666"/>
    <x v="0"/>
    <x v="0"/>
  </r>
  <r>
    <x v="3"/>
    <x v="1"/>
    <x v="24"/>
    <x v="209"/>
    <x v="0"/>
    <x v="0"/>
    <x v="4"/>
    <x v="7"/>
    <s v="0033251 FAMILIAS SALUDABLES CON CONOCIMIENTOS PARA EL CUIDADO INFANTIL, LACTANCIA MATERNA EXCLUSIVA Y LA ADECUADA ALIMENTACION Y PROTECCION DEL MENOR DE 36 MESES"/>
    <s v="056 FAMILIA"/>
    <s v="02"/>
    <n v="5760"/>
    <n v="0"/>
    <n v="5760"/>
    <n v="0"/>
    <n v="0"/>
    <n v="592281"/>
    <n v="592281"/>
    <n v="53477"/>
    <n v="53477"/>
    <x v="0"/>
    <x v="0"/>
  </r>
  <r>
    <x v="3"/>
    <x v="1"/>
    <x v="24"/>
    <x v="209"/>
    <x v="0"/>
    <x v="0"/>
    <x v="4"/>
    <x v="7"/>
    <s v="0033251 FAMILIAS SALUDABLES CON CONOCIMIENTOS PARA EL CUIDADO INFANTIL, LACTANCIA MATERNA EXCLUSIVA Y LA ADECUADA ALIMENTACION Y PROTECCION DEL MENOR DE 36 MESES"/>
    <s v="056 FAMILIA"/>
    <s v="03"/>
    <n v="3485"/>
    <n v="0"/>
    <n v="3485"/>
    <n v="0"/>
    <n v="0"/>
    <n v="66005"/>
    <n v="66005"/>
    <n v="5090.2"/>
    <n v="5090.2"/>
    <x v="0"/>
    <x v="0"/>
  </r>
  <r>
    <x v="3"/>
    <x v="1"/>
    <x v="24"/>
    <x v="209"/>
    <x v="0"/>
    <x v="0"/>
    <x v="4"/>
    <x v="7"/>
    <s v="0033251 FAMILIAS SALUDABLES CON CONOCIMIENTOS PARA EL CUIDADO INFANTIL, LACTANCIA MATERNA EXCLUSIVA Y LA ADECUADA ALIMENTACION Y PROTECCION DEL MENOR DE 36 MESES"/>
    <s v="056 FAMILIA"/>
    <s v="04"/>
    <n v="11872"/>
    <n v="0"/>
    <n v="11872"/>
    <n v="0"/>
    <n v="0"/>
    <n v="599024"/>
    <n v="599024"/>
    <n v="55867"/>
    <n v="55867"/>
    <x v="0"/>
    <x v="0"/>
  </r>
  <r>
    <x v="3"/>
    <x v="1"/>
    <x v="24"/>
    <x v="209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6015"/>
    <n v="0"/>
    <n v="6015"/>
    <n v="0"/>
    <n v="0"/>
    <n v="56224"/>
    <n v="56224"/>
    <n v="4685"/>
    <n v="4685"/>
    <x v="0"/>
    <x v="0"/>
  </r>
  <r>
    <x v="3"/>
    <x v="1"/>
    <x v="24"/>
    <x v="209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2"/>
    <n v="600"/>
    <n v="0"/>
    <n v="600"/>
    <n v="0"/>
    <n v="0"/>
    <n v="1800"/>
    <n v="1800"/>
    <n v="0"/>
    <n v="0"/>
    <x v="0"/>
    <x v="0"/>
  </r>
  <r>
    <x v="3"/>
    <x v="1"/>
    <x v="24"/>
    <x v="209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3"/>
    <n v="8446"/>
    <n v="0"/>
    <n v="8446"/>
    <n v="0"/>
    <n v="0"/>
    <n v="26508"/>
    <n v="26508"/>
    <n v="3480"/>
    <n v="3480"/>
    <x v="0"/>
    <x v="0"/>
  </r>
  <r>
    <x v="3"/>
    <x v="1"/>
    <x v="24"/>
    <x v="209"/>
    <x v="0"/>
    <x v="0"/>
    <x v="5"/>
    <x v="8"/>
    <s v="0033254 NIÑOS CON VACUNA COMPLETA"/>
    <s v="218 NIÑO PROTEGIDO"/>
    <s v="01"/>
    <n v="2903"/>
    <n v="0"/>
    <n v="2903"/>
    <n v="0"/>
    <n v="0"/>
    <n v="204159"/>
    <n v="204159"/>
    <n v="16785"/>
    <n v="16785"/>
    <x v="0"/>
    <x v="0"/>
  </r>
  <r>
    <x v="3"/>
    <x v="1"/>
    <x v="24"/>
    <x v="209"/>
    <x v="0"/>
    <x v="0"/>
    <x v="5"/>
    <x v="8"/>
    <s v="0033254 NIÑOS CON VACUNA COMPLETA"/>
    <s v="218 NIÑO PROTEGIDO"/>
    <s v="02"/>
    <n v="4336"/>
    <n v="0"/>
    <n v="4336"/>
    <n v="0"/>
    <n v="0"/>
    <n v="267734"/>
    <n v="267734"/>
    <n v="17892"/>
    <n v="17892"/>
    <x v="0"/>
    <x v="0"/>
  </r>
  <r>
    <x v="3"/>
    <x v="1"/>
    <x v="24"/>
    <x v="209"/>
    <x v="0"/>
    <x v="0"/>
    <x v="5"/>
    <x v="8"/>
    <s v="0033254 NIÑOS CON VACUNA COMPLETA"/>
    <s v="218 NIÑO PROTEGIDO"/>
    <s v="03"/>
    <n v="3181"/>
    <n v="0"/>
    <n v="3181"/>
    <n v="0"/>
    <n v="0"/>
    <n v="21162"/>
    <n v="21162"/>
    <n v="1606"/>
    <n v="1606"/>
    <x v="0"/>
    <x v="0"/>
  </r>
  <r>
    <x v="3"/>
    <x v="1"/>
    <x v="24"/>
    <x v="209"/>
    <x v="0"/>
    <x v="0"/>
    <x v="5"/>
    <x v="8"/>
    <s v="0033254 NIÑOS CON VACUNA COMPLETA"/>
    <s v="218 NIÑO PROTEGIDO"/>
    <s v="04"/>
    <n v="12836"/>
    <n v="0"/>
    <n v="12836"/>
    <n v="0"/>
    <n v="0"/>
    <n v="760339"/>
    <n v="760339"/>
    <n v="199970.11"/>
    <n v="199970.11"/>
    <x v="0"/>
    <x v="0"/>
  </r>
  <r>
    <x v="3"/>
    <x v="1"/>
    <x v="24"/>
    <x v="209"/>
    <x v="0"/>
    <x v="0"/>
    <x v="5"/>
    <x v="8"/>
    <s v="0033254 NIÑOS CON VACUNA COMPLETA"/>
    <s v="218 NIÑO PROTEGIDO"/>
    <s v="05"/>
    <n v="0"/>
    <n v="0"/>
    <n v="1"/>
    <n v="0"/>
    <n v="0"/>
    <n v="0"/>
    <n v="27252"/>
    <n v="0"/>
    <n v="0"/>
    <x v="0"/>
    <x v="0"/>
  </r>
  <r>
    <x v="3"/>
    <x v="1"/>
    <x v="24"/>
    <x v="209"/>
    <x v="0"/>
    <x v="0"/>
    <x v="6"/>
    <x v="9"/>
    <s v="0033255 NIÑOS CON CRED COMPLETO SEGUN EDAD"/>
    <s v="219 NIÑO CONTROLADO"/>
    <s v="01"/>
    <n v="2118"/>
    <n v="0"/>
    <n v="2118"/>
    <n v="0"/>
    <n v="0"/>
    <n v="241872"/>
    <n v="241872"/>
    <n v="21402"/>
    <n v="21402"/>
    <x v="0"/>
    <x v="0"/>
  </r>
  <r>
    <x v="3"/>
    <x v="1"/>
    <x v="24"/>
    <x v="209"/>
    <x v="0"/>
    <x v="0"/>
    <x v="6"/>
    <x v="9"/>
    <s v="0033255 NIÑOS CON CRED COMPLETO SEGUN EDAD"/>
    <s v="219 NIÑO CONTROLADO"/>
    <s v="02"/>
    <n v="4214"/>
    <n v="0"/>
    <n v="4214"/>
    <n v="0"/>
    <n v="0"/>
    <n v="182572"/>
    <n v="182572"/>
    <n v="25879"/>
    <n v="25879"/>
    <x v="0"/>
    <x v="0"/>
  </r>
  <r>
    <x v="3"/>
    <x v="1"/>
    <x v="24"/>
    <x v="209"/>
    <x v="0"/>
    <x v="0"/>
    <x v="6"/>
    <x v="9"/>
    <s v="0033255 NIÑOS CON CRED COMPLETO SEGUN EDAD"/>
    <s v="219 NIÑO CONTROLADO"/>
    <s v="03"/>
    <n v="2478"/>
    <n v="0"/>
    <n v="2478"/>
    <n v="0"/>
    <n v="0"/>
    <n v="123948"/>
    <n v="123948"/>
    <n v="5985"/>
    <n v="5985"/>
    <x v="0"/>
    <x v="0"/>
  </r>
  <r>
    <x v="3"/>
    <x v="1"/>
    <x v="24"/>
    <x v="209"/>
    <x v="0"/>
    <x v="0"/>
    <x v="6"/>
    <x v="9"/>
    <s v="0033255 NIÑOS CON CRED COMPLETO SEGUN EDAD"/>
    <s v="219 NIÑO CONTROLADO"/>
    <s v="04"/>
    <n v="12202"/>
    <n v="0"/>
    <n v="12202"/>
    <n v="0"/>
    <n v="0"/>
    <n v="1384498"/>
    <n v="1384498"/>
    <n v="226828"/>
    <n v="226828"/>
    <x v="0"/>
    <x v="0"/>
  </r>
  <r>
    <x v="3"/>
    <x v="1"/>
    <x v="24"/>
    <x v="209"/>
    <x v="0"/>
    <x v="0"/>
    <x v="6"/>
    <x v="9"/>
    <s v="0033255 NIÑOS CON CRED COMPLETO SEGUN EDAD"/>
    <s v="219 NIÑO CONTROLADO"/>
    <s v="05"/>
    <n v="0"/>
    <n v="0"/>
    <n v="1"/>
    <n v="0"/>
    <n v="0"/>
    <n v="0"/>
    <n v="26914"/>
    <n v="0"/>
    <n v="0"/>
    <x v="0"/>
    <x v="0"/>
  </r>
  <r>
    <x v="3"/>
    <x v="1"/>
    <x v="24"/>
    <x v="209"/>
    <x v="0"/>
    <x v="0"/>
    <x v="6"/>
    <x v="9"/>
    <s v="0033255 NIÑOS CON CRED COMPLETO SEGUN EDAD"/>
    <s v="219 NIÑO CONTROLADO"/>
    <s v="10"/>
    <n v="0"/>
    <n v="0"/>
    <n v="1"/>
    <n v="0"/>
    <n v="0"/>
    <n v="0"/>
    <n v="72000"/>
    <n v="0"/>
    <n v="0"/>
    <x v="0"/>
    <x v="0"/>
  </r>
  <r>
    <x v="3"/>
    <x v="1"/>
    <x v="24"/>
    <x v="209"/>
    <x v="0"/>
    <x v="0"/>
    <x v="90"/>
    <x v="124"/>
    <s v="0033256 NIÑOS CON SUPLEMENTO DE HIERRO Y VITAMINA A"/>
    <s v="220 NIÑO SUPLEMENTADO"/>
    <s v="01"/>
    <n v="2117"/>
    <n v="0"/>
    <n v="2117"/>
    <n v="0"/>
    <n v="0"/>
    <n v="106527"/>
    <n v="106527"/>
    <n v="8326"/>
    <n v="8326"/>
    <x v="0"/>
    <x v="0"/>
  </r>
  <r>
    <x v="3"/>
    <x v="1"/>
    <x v="24"/>
    <x v="209"/>
    <x v="0"/>
    <x v="0"/>
    <x v="90"/>
    <x v="124"/>
    <s v="0033256 NIÑOS CON SUPLEMENTO DE HIERRO Y VITAMINA A"/>
    <s v="220 NIÑO SUPLEMENTADO"/>
    <s v="02"/>
    <n v="1558"/>
    <n v="0"/>
    <n v="1558"/>
    <n v="0"/>
    <n v="0"/>
    <n v="140265"/>
    <n v="140265"/>
    <n v="9772"/>
    <n v="9772"/>
    <x v="0"/>
    <x v="0"/>
  </r>
  <r>
    <x v="3"/>
    <x v="1"/>
    <x v="24"/>
    <x v="209"/>
    <x v="0"/>
    <x v="0"/>
    <x v="90"/>
    <x v="124"/>
    <s v="0033256 NIÑOS CON SUPLEMENTO DE HIERRO Y VITAMINA A"/>
    <s v="220 NIÑO SUPLEMENTADO"/>
    <s v="03"/>
    <n v="2789"/>
    <n v="0"/>
    <n v="2789"/>
    <n v="0"/>
    <n v="0"/>
    <n v="21600"/>
    <n v="21600"/>
    <n v="0"/>
    <n v="0"/>
    <x v="0"/>
    <x v="0"/>
  </r>
  <r>
    <x v="3"/>
    <x v="1"/>
    <x v="24"/>
    <x v="209"/>
    <x v="0"/>
    <x v="0"/>
    <x v="90"/>
    <x v="124"/>
    <s v="0033256 NIÑOS CON SUPLEMENTO DE HIERRO Y VITAMINA A"/>
    <s v="220 NIÑO SUPLEMENTADO"/>
    <s v="04"/>
    <n v="7629"/>
    <n v="0"/>
    <n v="7629"/>
    <n v="0"/>
    <n v="0"/>
    <n v="317643"/>
    <n v="317643"/>
    <n v="19453"/>
    <n v="19453"/>
    <x v="0"/>
    <x v="0"/>
  </r>
  <r>
    <x v="3"/>
    <x v="1"/>
    <x v="24"/>
    <x v="209"/>
    <x v="0"/>
    <x v="0"/>
    <x v="7"/>
    <x v="10"/>
    <s v="0033311 ATENCION IRA"/>
    <s v="016 CASO TRATADO"/>
    <s v="01"/>
    <n v="3687"/>
    <n v="0"/>
    <n v="3687"/>
    <n v="0"/>
    <n v="0"/>
    <n v="336804"/>
    <n v="336804"/>
    <n v="32125"/>
    <n v="32125"/>
    <x v="0"/>
    <x v="0"/>
  </r>
  <r>
    <x v="3"/>
    <x v="1"/>
    <x v="24"/>
    <x v="209"/>
    <x v="0"/>
    <x v="0"/>
    <x v="7"/>
    <x v="10"/>
    <s v="0033311 ATENCION IRA"/>
    <s v="016 CASO TRATADO"/>
    <s v="02"/>
    <n v="8692"/>
    <n v="0"/>
    <n v="8692"/>
    <n v="0"/>
    <n v="0"/>
    <n v="266241"/>
    <n v="266241"/>
    <n v="22375"/>
    <n v="22375"/>
    <x v="0"/>
    <x v="0"/>
  </r>
  <r>
    <x v="3"/>
    <x v="1"/>
    <x v="24"/>
    <x v="209"/>
    <x v="0"/>
    <x v="0"/>
    <x v="7"/>
    <x v="10"/>
    <s v="0033311 ATENCION IRA"/>
    <s v="016 CASO TRATADO"/>
    <s v="03"/>
    <n v="4550"/>
    <n v="0"/>
    <n v="4550"/>
    <n v="0"/>
    <n v="0"/>
    <n v="123385"/>
    <n v="123385"/>
    <n v="13065"/>
    <n v="13065"/>
    <x v="0"/>
    <x v="0"/>
  </r>
  <r>
    <x v="3"/>
    <x v="1"/>
    <x v="24"/>
    <x v="209"/>
    <x v="0"/>
    <x v="0"/>
    <x v="7"/>
    <x v="10"/>
    <s v="0033311 ATENCION IRA"/>
    <s v="016 CASO TRATADO"/>
    <s v="04"/>
    <n v="219"/>
    <n v="0"/>
    <n v="219"/>
    <n v="0"/>
    <n v="0"/>
    <n v="89258"/>
    <n v="89258"/>
    <n v="10673"/>
    <n v="10673"/>
    <x v="0"/>
    <x v="0"/>
  </r>
  <r>
    <x v="3"/>
    <x v="1"/>
    <x v="24"/>
    <x v="209"/>
    <x v="0"/>
    <x v="0"/>
    <x v="8"/>
    <x v="11"/>
    <s v="0033312 ATENCION EDA"/>
    <s v="016 CASO TRATADO"/>
    <s v="01"/>
    <n v="864"/>
    <n v="0"/>
    <n v="864"/>
    <n v="0"/>
    <n v="0"/>
    <n v="167521"/>
    <n v="167521"/>
    <n v="14910"/>
    <n v="14910"/>
    <x v="0"/>
    <x v="0"/>
  </r>
  <r>
    <x v="3"/>
    <x v="1"/>
    <x v="24"/>
    <x v="209"/>
    <x v="0"/>
    <x v="0"/>
    <x v="8"/>
    <x v="11"/>
    <s v="0033312 ATENCION EDA"/>
    <s v="016 CASO TRATADO"/>
    <s v="02"/>
    <n v="1320"/>
    <n v="0"/>
    <n v="1320"/>
    <n v="0"/>
    <n v="0"/>
    <n v="196992"/>
    <n v="196992"/>
    <n v="16416"/>
    <n v="16416"/>
    <x v="0"/>
    <x v="0"/>
  </r>
  <r>
    <x v="3"/>
    <x v="1"/>
    <x v="24"/>
    <x v="209"/>
    <x v="0"/>
    <x v="0"/>
    <x v="8"/>
    <x v="11"/>
    <s v="0033312 ATENCION EDA"/>
    <s v="016 CASO TRATADO"/>
    <s v="03"/>
    <n v="521"/>
    <n v="0"/>
    <n v="521"/>
    <n v="0"/>
    <n v="0"/>
    <n v="196036"/>
    <n v="196036"/>
    <n v="18818"/>
    <n v="18818"/>
    <x v="0"/>
    <x v="0"/>
  </r>
  <r>
    <x v="3"/>
    <x v="1"/>
    <x v="24"/>
    <x v="209"/>
    <x v="0"/>
    <x v="0"/>
    <x v="9"/>
    <x v="12"/>
    <s v="0033313 ATENCION IRA CON COMPLICACIONES"/>
    <s v="016 CASO TRATADO"/>
    <s v="01"/>
    <n v="10"/>
    <n v="0"/>
    <n v="10"/>
    <n v="0"/>
    <n v="0"/>
    <n v="36880"/>
    <n v="36880"/>
    <n v="5106"/>
    <n v="5106"/>
    <x v="0"/>
    <x v="0"/>
  </r>
  <r>
    <x v="3"/>
    <x v="1"/>
    <x v="24"/>
    <x v="209"/>
    <x v="0"/>
    <x v="0"/>
    <x v="114"/>
    <x v="149"/>
    <s v="0033315 ATENCION DE OTRAS ENFERMEDADES PREVALENTES"/>
    <s v="016 CASO TRATADO"/>
    <s v="01"/>
    <n v="1482"/>
    <n v="0"/>
    <n v="1482"/>
    <n v="0"/>
    <n v="0"/>
    <n v="145673"/>
    <n v="145673"/>
    <n v="13405"/>
    <n v="13405"/>
    <x v="0"/>
    <x v="0"/>
  </r>
  <r>
    <x v="3"/>
    <x v="1"/>
    <x v="24"/>
    <x v="209"/>
    <x v="0"/>
    <x v="0"/>
    <x v="114"/>
    <x v="149"/>
    <s v="0033315 ATENCION DE OTRAS ENFERMEDADES PREVALENTES"/>
    <s v="016 CASO TRATADO"/>
    <s v="02"/>
    <n v="1179"/>
    <n v="0"/>
    <n v="1179"/>
    <n v="0"/>
    <n v="0"/>
    <n v="571386"/>
    <n v="571386"/>
    <n v="47615"/>
    <n v="47615"/>
    <x v="0"/>
    <x v="0"/>
  </r>
  <r>
    <x v="3"/>
    <x v="1"/>
    <x v="24"/>
    <x v="209"/>
    <x v="0"/>
    <x v="0"/>
    <x v="114"/>
    <x v="149"/>
    <s v="0033315 ATENCION DE OTRAS ENFERMEDADES PREVALENTES"/>
    <s v="016 CASO TRATADO"/>
    <s v="03"/>
    <n v="364"/>
    <n v="0"/>
    <n v="364"/>
    <n v="0"/>
    <n v="0"/>
    <n v="20811"/>
    <n v="20811"/>
    <n v="1734"/>
    <n v="1734"/>
    <x v="0"/>
    <x v="0"/>
  </r>
  <r>
    <x v="3"/>
    <x v="1"/>
    <x v="24"/>
    <x v="209"/>
    <x v="0"/>
    <x v="0"/>
    <x v="114"/>
    <x v="149"/>
    <s v="0033315 ATENCION DE OTRAS ENFERMEDADES PREVALENTES"/>
    <s v="016 CASO TRATADO"/>
    <s v="04"/>
    <n v="224"/>
    <n v="0"/>
    <n v="224"/>
    <n v="0"/>
    <n v="0"/>
    <n v="200400"/>
    <n v="200400"/>
    <n v="24617"/>
    <n v="24617"/>
    <x v="0"/>
    <x v="0"/>
  </r>
  <r>
    <x v="3"/>
    <x v="1"/>
    <x v="24"/>
    <x v="209"/>
    <x v="0"/>
    <x v="0"/>
    <x v="11"/>
    <x v="14"/>
    <s v="0033317 GESTANTE CON SUPLEMENTO DE HIERRO Y ACIDO FOLICO"/>
    <s v="224 GESTANTE SUPLEMENTADA"/>
    <s v="01"/>
    <n v="790"/>
    <n v="0"/>
    <n v="790"/>
    <n v="0"/>
    <n v="0"/>
    <n v="28035"/>
    <n v="28035"/>
    <n v="2653"/>
    <n v="2653"/>
    <x v="0"/>
    <x v="0"/>
  </r>
  <r>
    <x v="3"/>
    <x v="1"/>
    <x v="24"/>
    <x v="209"/>
    <x v="0"/>
    <x v="0"/>
    <x v="11"/>
    <x v="14"/>
    <s v="0033317 GESTANTE CON SUPLEMENTO DE HIERRO Y ACIDO FOLICO"/>
    <s v="224 GESTANTE SUPLEMENTADA"/>
    <s v="02"/>
    <n v="1528"/>
    <n v="0"/>
    <n v="1528"/>
    <n v="0"/>
    <n v="0"/>
    <n v="72012"/>
    <n v="72012"/>
    <n v="6001"/>
    <n v="6001"/>
    <x v="0"/>
    <x v="0"/>
  </r>
  <r>
    <x v="3"/>
    <x v="1"/>
    <x v="24"/>
    <x v="209"/>
    <x v="0"/>
    <x v="0"/>
    <x v="11"/>
    <x v="14"/>
    <s v="0033317 GESTANTE CON SUPLEMENTO DE HIERRO Y ACIDO FOLICO"/>
    <s v="224 GESTANTE SUPLEMENTADA"/>
    <s v="03"/>
    <n v="1002"/>
    <n v="0"/>
    <n v="1002"/>
    <n v="0"/>
    <n v="0"/>
    <n v="4423"/>
    <n v="4423"/>
    <n v="368"/>
    <n v="368"/>
    <x v="0"/>
    <x v="0"/>
  </r>
  <r>
    <x v="3"/>
    <x v="1"/>
    <x v="24"/>
    <x v="209"/>
    <x v="0"/>
    <x v="0"/>
    <x v="11"/>
    <x v="14"/>
    <s v="0033317 GESTANTE CON SUPLEMENTO DE HIERRO Y ACIDO FOLICO"/>
    <s v="224 GESTANTE SUPLEMENTADA"/>
    <s v="04"/>
    <n v="2124"/>
    <n v="0"/>
    <n v="2124"/>
    <n v="0"/>
    <n v="0"/>
    <n v="107806"/>
    <n v="107806"/>
    <n v="10201"/>
    <n v="10201"/>
    <x v="0"/>
    <x v="0"/>
  </r>
  <r>
    <x v="3"/>
    <x v="1"/>
    <x v="24"/>
    <x v="209"/>
    <x v="0"/>
    <x v="0"/>
    <x v="12"/>
    <x v="15"/>
    <s v="0033414 ATENCION DE NIÑOS Y NIÑAS CON PARASITOSIS INTESTINAL"/>
    <s v="016 CASO TRATADO"/>
    <s v="01"/>
    <n v="427"/>
    <n v="0"/>
    <n v="427"/>
    <n v="0"/>
    <n v="0"/>
    <n v="59023"/>
    <n v="59023"/>
    <n v="5235"/>
    <n v="5235"/>
    <x v="0"/>
    <x v="0"/>
  </r>
  <r>
    <x v="3"/>
    <x v="1"/>
    <x v="24"/>
    <x v="209"/>
    <x v="0"/>
    <x v="0"/>
    <x v="12"/>
    <x v="15"/>
    <s v="0033414 ATENCION DE NIÑOS Y NIÑAS CON PARASITOSIS INTESTINAL"/>
    <s v="016 CASO TRATADO"/>
    <s v="02"/>
    <n v="1520"/>
    <n v="0"/>
    <n v="1520"/>
    <n v="0"/>
    <n v="0"/>
    <n v="62024"/>
    <n v="62024"/>
    <n v="5168"/>
    <n v="5168"/>
    <x v="0"/>
    <x v="0"/>
  </r>
  <r>
    <x v="3"/>
    <x v="1"/>
    <x v="24"/>
    <x v="209"/>
    <x v="0"/>
    <x v="0"/>
    <x v="12"/>
    <x v="15"/>
    <s v="0033414 ATENCION DE NIÑOS Y NIÑAS CON PARASITOSIS INTESTINAL"/>
    <s v="016 CASO TRATADO"/>
    <s v="03"/>
    <n v="163"/>
    <n v="0"/>
    <n v="163"/>
    <n v="0"/>
    <n v="0"/>
    <n v="260954"/>
    <n v="260954"/>
    <n v="23329"/>
    <n v="23329"/>
    <x v="0"/>
    <x v="0"/>
  </r>
  <r>
    <x v="3"/>
    <x v="1"/>
    <x v="24"/>
    <x v="209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377173"/>
    <n v="377173"/>
    <n v="42351"/>
    <n v="42351"/>
    <x v="0"/>
    <x v="0"/>
  </r>
  <r>
    <x v="3"/>
    <x v="1"/>
    <x v="24"/>
    <x v="209"/>
    <x v="0"/>
    <x v="7"/>
    <x v="0"/>
    <x v="77"/>
    <s v="0044277 MONITOREO, SUPERVISION, EVALUACION Y CONTROL DE LA SALUD MATERNO NEONATAL"/>
    <s v="060 INFORME"/>
    <s v="02"/>
    <n v="12"/>
    <n v="0"/>
    <n v="12"/>
    <n v="0"/>
    <n v="0"/>
    <n v="572303"/>
    <n v="572303"/>
    <n v="51987"/>
    <n v="51987"/>
    <x v="0"/>
    <x v="0"/>
  </r>
  <r>
    <x v="3"/>
    <x v="1"/>
    <x v="24"/>
    <x v="209"/>
    <x v="0"/>
    <x v="7"/>
    <x v="0"/>
    <x v="77"/>
    <s v="0044277 MONITOREO, SUPERVISION, EVALUACION Y CONTROL DE LA SALUD MATERNO NEONATAL"/>
    <s v="060 INFORME"/>
    <s v="03"/>
    <n v="12"/>
    <n v="0"/>
    <n v="12"/>
    <n v="0"/>
    <n v="0"/>
    <n v="204193"/>
    <n v="204193"/>
    <n v="11976"/>
    <n v="11976"/>
    <x v="0"/>
    <x v="0"/>
  </r>
  <r>
    <x v="3"/>
    <x v="1"/>
    <x v="24"/>
    <x v="209"/>
    <x v="0"/>
    <x v="7"/>
    <x v="0"/>
    <x v="77"/>
    <s v="0044277 MONITOREO, SUPERVISION, EVALUACION Y CONTROL DE LA SALUD MATERNO NEONATAL"/>
    <s v="060 INFORME"/>
    <s v="04"/>
    <n v="69"/>
    <n v="0"/>
    <n v="69"/>
    <n v="0"/>
    <n v="0"/>
    <n v="1736856"/>
    <n v="1736856"/>
    <n v="286070"/>
    <n v="286070"/>
    <x v="0"/>
    <x v="0"/>
  </r>
  <r>
    <x v="3"/>
    <x v="1"/>
    <x v="24"/>
    <x v="209"/>
    <x v="0"/>
    <x v="7"/>
    <x v="55"/>
    <x v="78"/>
    <s v="0053847 POBLACION INFORMADA SOBRE SALUD SEXUAL, SALUD REPRODUCTIVA Y METODOS DE PLANIFICACION FAMILIAR"/>
    <s v="259 PERSONA INFORMADA"/>
    <s v="01"/>
    <n v="9375"/>
    <n v="0"/>
    <n v="9375"/>
    <n v="0"/>
    <n v="0"/>
    <n v="61804"/>
    <n v="61804"/>
    <n v="5783"/>
    <n v="5783"/>
    <x v="0"/>
    <x v="0"/>
  </r>
  <r>
    <x v="3"/>
    <x v="1"/>
    <x v="24"/>
    <x v="209"/>
    <x v="0"/>
    <x v="7"/>
    <x v="55"/>
    <x v="78"/>
    <s v="0053847 POBLACION INFORMADA SOBRE SALUD SEXUAL, SALUD REPRODUCTIVA Y METODOS DE PLANIFICACION FAMILIAR"/>
    <s v="259 PERSONA INFORMADA"/>
    <s v="02"/>
    <n v="16700"/>
    <n v="0"/>
    <n v="16700"/>
    <n v="0"/>
    <n v="0"/>
    <n v="287300"/>
    <n v="287300"/>
    <n v="25208"/>
    <n v="25208"/>
    <x v="0"/>
    <x v="0"/>
  </r>
  <r>
    <x v="3"/>
    <x v="1"/>
    <x v="24"/>
    <x v="209"/>
    <x v="0"/>
    <x v="7"/>
    <x v="55"/>
    <x v="78"/>
    <s v="0053847 POBLACION INFORMADA SOBRE SALUD SEXUAL, SALUD REPRODUCTIVA Y METODOS DE PLANIFICACION FAMILIAR"/>
    <s v="259 PERSONA INFORMADA"/>
    <s v="03"/>
    <n v="3202"/>
    <n v="0"/>
    <n v="3202"/>
    <n v="0"/>
    <n v="0"/>
    <n v="4423"/>
    <n v="4423"/>
    <n v="368"/>
    <n v="368"/>
    <x v="0"/>
    <x v="0"/>
  </r>
  <r>
    <x v="3"/>
    <x v="1"/>
    <x v="24"/>
    <x v="209"/>
    <x v="0"/>
    <x v="7"/>
    <x v="55"/>
    <x v="78"/>
    <s v="0053847 POBLACION INFORMADA SOBRE SALUD SEXUAL, SALUD REPRODUCTIVA Y METODOS DE PLANIFICACION FAMILIAR"/>
    <s v="259 PERSONA INFORMADA"/>
    <s v="04"/>
    <n v="73000"/>
    <n v="0"/>
    <n v="73000"/>
    <n v="0"/>
    <n v="0"/>
    <n v="158467"/>
    <n v="158467"/>
    <n v="15105"/>
    <n v="15105"/>
    <x v="0"/>
    <x v="0"/>
  </r>
  <r>
    <x v="3"/>
    <x v="1"/>
    <x v="24"/>
    <x v="209"/>
    <x v="0"/>
    <x v="7"/>
    <x v="56"/>
    <x v="79"/>
    <s v="0053220 ADOLESCENTES ACCEDEN A SERVICIOS DE SALUD PARA PREVENCION DEL EMBARAZO"/>
    <s v="006 ATENCION"/>
    <s v="01"/>
    <n v="276"/>
    <n v="0"/>
    <n v="276"/>
    <n v="0"/>
    <n v="0"/>
    <n v="30104"/>
    <n v="30104"/>
    <n v="2770"/>
    <n v="2770"/>
    <x v="0"/>
    <x v="0"/>
  </r>
  <r>
    <x v="3"/>
    <x v="1"/>
    <x v="24"/>
    <x v="209"/>
    <x v="0"/>
    <x v="7"/>
    <x v="56"/>
    <x v="79"/>
    <s v="0053220 ADOLESCENTES ACCEDEN A SERVICIOS DE SALUD PARA PREVENCION DEL EMBARAZO"/>
    <s v="006 ATENCION"/>
    <s v="02"/>
    <n v="2042"/>
    <n v="0"/>
    <n v="2042"/>
    <n v="0"/>
    <n v="0"/>
    <n v="3300"/>
    <n v="3300"/>
    <n v="380"/>
    <n v="380"/>
    <x v="0"/>
    <x v="0"/>
  </r>
  <r>
    <x v="3"/>
    <x v="1"/>
    <x v="24"/>
    <x v="209"/>
    <x v="0"/>
    <x v="7"/>
    <x v="56"/>
    <x v="79"/>
    <s v="0053220 ADOLESCENTES ACCEDEN A SERVICIOS DE SALUD PARA PREVENCION DEL EMBARAZO"/>
    <s v="006 ATENCION"/>
    <s v="03"/>
    <n v="1384"/>
    <n v="0"/>
    <n v="1384"/>
    <n v="0"/>
    <n v="0"/>
    <n v="1800"/>
    <n v="1800"/>
    <n v="0"/>
    <n v="0"/>
    <x v="0"/>
    <x v="0"/>
  </r>
  <r>
    <x v="3"/>
    <x v="1"/>
    <x v="24"/>
    <x v="209"/>
    <x v="0"/>
    <x v="7"/>
    <x v="56"/>
    <x v="79"/>
    <s v="0053220 ADOLESCENTES ACCEDEN A SERVICIOS DE SALUD PARA PREVENCION DEL EMBARAZO"/>
    <s v="006 ATENCION"/>
    <s v="04"/>
    <n v="1178"/>
    <n v="0"/>
    <n v="1178"/>
    <n v="0"/>
    <n v="0"/>
    <n v="559148"/>
    <n v="559148"/>
    <n v="52079"/>
    <n v="52079"/>
    <x v="0"/>
    <x v="0"/>
  </r>
  <r>
    <x v="3"/>
    <x v="1"/>
    <x v="24"/>
    <x v="209"/>
    <x v="0"/>
    <x v="7"/>
    <x v="56"/>
    <x v="79"/>
    <s v="0053220 ADOLESCENTES ACCEDEN A SERVICIOS DE SALUD PARA PREVENCION DEL EMBARAZO"/>
    <s v="006 ATENCION"/>
    <s v="05"/>
    <n v="0"/>
    <n v="0"/>
    <n v="1"/>
    <n v="0"/>
    <n v="0"/>
    <n v="0"/>
    <n v="95"/>
    <n v="0"/>
    <n v="0"/>
    <x v="0"/>
    <x v="0"/>
  </r>
  <r>
    <x v="3"/>
    <x v="1"/>
    <x v="24"/>
    <x v="209"/>
    <x v="0"/>
    <x v="7"/>
    <x v="57"/>
    <x v="80"/>
    <s v="0033172 ATENCION PRENATAL REENFOCADA"/>
    <s v="058 GESTANTE CONTROLADA"/>
    <s v="01"/>
    <n v="805"/>
    <n v="0"/>
    <n v="805"/>
    <n v="0"/>
    <n v="0"/>
    <n v="322313"/>
    <n v="322313"/>
    <n v="29126"/>
    <n v="29126"/>
    <x v="0"/>
    <x v="0"/>
  </r>
  <r>
    <x v="3"/>
    <x v="1"/>
    <x v="24"/>
    <x v="209"/>
    <x v="0"/>
    <x v="7"/>
    <x v="57"/>
    <x v="80"/>
    <s v="0033172 ATENCION PRENATAL REENFOCADA"/>
    <s v="058 GESTANTE CONTROLADA"/>
    <s v="02"/>
    <n v="1528"/>
    <n v="0"/>
    <n v="1528"/>
    <n v="0"/>
    <n v="0"/>
    <n v="445920"/>
    <n v="445920"/>
    <n v="40009"/>
    <n v="40009"/>
    <x v="0"/>
    <x v="0"/>
  </r>
  <r>
    <x v="3"/>
    <x v="1"/>
    <x v="24"/>
    <x v="209"/>
    <x v="0"/>
    <x v="7"/>
    <x v="57"/>
    <x v="80"/>
    <s v="0033172 ATENCION PRENATAL REENFOCADA"/>
    <s v="058 GESTANTE CONTROLADA"/>
    <s v="03"/>
    <n v="1000"/>
    <n v="0"/>
    <n v="1000"/>
    <n v="0"/>
    <n v="0"/>
    <n v="176847"/>
    <n v="176847"/>
    <n v="11249"/>
    <n v="11249"/>
    <x v="0"/>
    <x v="0"/>
  </r>
  <r>
    <x v="3"/>
    <x v="1"/>
    <x v="24"/>
    <x v="209"/>
    <x v="0"/>
    <x v="7"/>
    <x v="57"/>
    <x v="80"/>
    <s v="0033172 ATENCION PRENATAL REENFOCADA"/>
    <s v="058 GESTANTE CONTROLADA"/>
    <s v="04"/>
    <n v="2835"/>
    <n v="0"/>
    <n v="2835"/>
    <n v="0"/>
    <n v="0"/>
    <n v="273889"/>
    <n v="273889"/>
    <n v="25673"/>
    <n v="25673"/>
    <x v="0"/>
    <x v="0"/>
  </r>
  <r>
    <x v="3"/>
    <x v="1"/>
    <x v="24"/>
    <x v="209"/>
    <x v="0"/>
    <x v="7"/>
    <x v="57"/>
    <x v="80"/>
    <s v="0033172 ATENCION PRENATAL REENFOCADA"/>
    <s v="058 GESTANTE CONTROLADA"/>
    <s v="05"/>
    <n v="0"/>
    <n v="0"/>
    <n v="1"/>
    <n v="0"/>
    <n v="0"/>
    <n v="0"/>
    <n v="7171"/>
    <n v="0"/>
    <n v="0"/>
    <x v="0"/>
    <x v="0"/>
  </r>
  <r>
    <x v="3"/>
    <x v="1"/>
    <x v="24"/>
    <x v="209"/>
    <x v="0"/>
    <x v="7"/>
    <x v="57"/>
    <x v="80"/>
    <s v="0033172 ATENCION PRENATAL REENFOCADA"/>
    <s v="058 GESTANTE CONTROLADA"/>
    <s v="10"/>
    <n v="0"/>
    <n v="0"/>
    <n v="1"/>
    <n v="0"/>
    <n v="0"/>
    <n v="0"/>
    <n v="38280"/>
    <n v="0"/>
    <n v="0"/>
    <x v="0"/>
    <x v="0"/>
  </r>
  <r>
    <x v="3"/>
    <x v="1"/>
    <x v="24"/>
    <x v="209"/>
    <x v="0"/>
    <x v="7"/>
    <x v="58"/>
    <x v="81"/>
    <s v="0033291 POBLACION ACCEDE A METODOS DE PLANIFICACION FAMILIAR"/>
    <s v="206 PAREJA PROTEGIDA"/>
    <s v="01"/>
    <n v="3008"/>
    <n v="0"/>
    <n v="3008"/>
    <n v="0"/>
    <n v="0"/>
    <n v="65460"/>
    <n v="65460"/>
    <n v="5313"/>
    <n v="5313"/>
    <x v="0"/>
    <x v="0"/>
  </r>
  <r>
    <x v="3"/>
    <x v="1"/>
    <x v="24"/>
    <x v="209"/>
    <x v="0"/>
    <x v="7"/>
    <x v="58"/>
    <x v="81"/>
    <s v="0033291 POBLACION ACCEDE A METODOS DE PLANIFICACION FAMILIAR"/>
    <s v="206 PAREJA PROTEGIDA"/>
    <s v="02"/>
    <n v="8073"/>
    <n v="0"/>
    <n v="8073"/>
    <n v="0"/>
    <n v="0"/>
    <n v="44244"/>
    <n v="44244"/>
    <n v="4695.8999999999996"/>
    <n v="4695.8999999999996"/>
    <x v="0"/>
    <x v="0"/>
  </r>
  <r>
    <x v="3"/>
    <x v="1"/>
    <x v="24"/>
    <x v="209"/>
    <x v="0"/>
    <x v="7"/>
    <x v="58"/>
    <x v="81"/>
    <s v="0033291 POBLACION ACCEDE A METODOS DE PLANIFICACION FAMILIAR"/>
    <s v="206 PAREJA PROTEGIDA"/>
    <s v="03"/>
    <n v="3992"/>
    <n v="0"/>
    <n v="3992"/>
    <n v="0"/>
    <n v="0"/>
    <n v="3981"/>
    <n v="3981"/>
    <n v="0"/>
    <n v="0"/>
    <x v="0"/>
    <x v="0"/>
  </r>
  <r>
    <x v="3"/>
    <x v="1"/>
    <x v="24"/>
    <x v="209"/>
    <x v="0"/>
    <x v="7"/>
    <x v="58"/>
    <x v="81"/>
    <s v="0033291 POBLACION ACCEDE A METODOS DE PLANIFICACION FAMILIAR"/>
    <s v="206 PAREJA PROTEGIDA"/>
    <s v="04"/>
    <n v="7316"/>
    <n v="0"/>
    <n v="7316"/>
    <n v="0"/>
    <n v="0"/>
    <n v="241378"/>
    <n v="241378"/>
    <n v="25688"/>
    <n v="25688"/>
    <x v="0"/>
    <x v="0"/>
  </r>
  <r>
    <x v="3"/>
    <x v="1"/>
    <x v="24"/>
    <x v="209"/>
    <x v="0"/>
    <x v="7"/>
    <x v="58"/>
    <x v="81"/>
    <s v="0033291 POBLACION ACCEDE A METODOS DE PLANIFICACION FAMILIAR"/>
    <s v="206 PAREJA PROTEGIDA"/>
    <s v="05"/>
    <n v="0"/>
    <n v="0"/>
    <n v="1"/>
    <n v="0"/>
    <n v="0"/>
    <n v="0"/>
    <n v="16405"/>
    <n v="0"/>
    <n v="0"/>
    <x v="0"/>
    <x v="0"/>
  </r>
  <r>
    <x v="3"/>
    <x v="1"/>
    <x v="24"/>
    <x v="209"/>
    <x v="0"/>
    <x v="7"/>
    <x v="59"/>
    <x v="82"/>
    <s v="0033292 POBLACION ACCEDE A SERVICIOS DE CONSEJERIA EN SALUD SEXUAL Y REPRODUCTIVA"/>
    <s v="006 ATENCION"/>
    <s v="01"/>
    <n v="11655"/>
    <n v="0"/>
    <n v="11655"/>
    <n v="0"/>
    <n v="0"/>
    <n v="64954"/>
    <n v="64954"/>
    <n v="6081.4"/>
    <n v="6081.4"/>
    <x v="0"/>
    <x v="0"/>
  </r>
  <r>
    <x v="3"/>
    <x v="1"/>
    <x v="24"/>
    <x v="209"/>
    <x v="0"/>
    <x v="7"/>
    <x v="59"/>
    <x v="82"/>
    <s v="0033292 POBLACION ACCEDE A SERVICIOS DE CONSEJERIA EN SALUD SEXUAL Y REPRODUCTIVA"/>
    <s v="006 ATENCION"/>
    <s v="02"/>
    <n v="16700"/>
    <n v="0"/>
    <n v="16700"/>
    <n v="0"/>
    <n v="0"/>
    <n v="60296"/>
    <n v="60296"/>
    <n v="5437"/>
    <n v="5437"/>
    <x v="0"/>
    <x v="0"/>
  </r>
  <r>
    <x v="3"/>
    <x v="1"/>
    <x v="24"/>
    <x v="209"/>
    <x v="0"/>
    <x v="7"/>
    <x v="59"/>
    <x v="82"/>
    <s v="0033292 POBLACION ACCEDE A SERVICIOS DE CONSEJERIA EN SALUD SEXUAL Y REPRODUCTIVA"/>
    <s v="006 ATENCION"/>
    <s v="03"/>
    <n v="10627"/>
    <n v="0"/>
    <n v="10627"/>
    <n v="0"/>
    <n v="0"/>
    <n v="2880"/>
    <n v="2880"/>
    <n v="0"/>
    <n v="0"/>
    <x v="0"/>
    <x v="0"/>
  </r>
  <r>
    <x v="3"/>
    <x v="1"/>
    <x v="24"/>
    <x v="209"/>
    <x v="0"/>
    <x v="7"/>
    <x v="59"/>
    <x v="82"/>
    <s v="0033292 POBLACION ACCEDE A SERVICIOS DE CONSEJERIA EN SALUD SEXUAL Y REPRODUCTIVA"/>
    <s v="006 ATENCION"/>
    <s v="04"/>
    <n v="13860"/>
    <n v="0"/>
    <n v="13860"/>
    <n v="0"/>
    <n v="0"/>
    <n v="213192"/>
    <n v="213192"/>
    <n v="19498"/>
    <n v="19498"/>
    <x v="0"/>
    <x v="0"/>
  </r>
  <r>
    <x v="3"/>
    <x v="1"/>
    <x v="24"/>
    <x v="209"/>
    <x v="0"/>
    <x v="7"/>
    <x v="60"/>
    <x v="83"/>
    <s v="0033294 ATENCION DE LA GESTANTE CON COMPLICACIONES"/>
    <s v="207 GESTANTE ATENDIDA"/>
    <s v="01"/>
    <n v="239"/>
    <n v="0"/>
    <n v="239"/>
    <n v="0"/>
    <n v="0"/>
    <n v="69081"/>
    <n v="69081"/>
    <n v="0"/>
    <n v="0"/>
    <x v="0"/>
    <x v="0"/>
  </r>
  <r>
    <x v="3"/>
    <x v="1"/>
    <x v="24"/>
    <x v="209"/>
    <x v="0"/>
    <x v="7"/>
    <x v="60"/>
    <x v="83"/>
    <s v="0033294 ATENCION DE LA GESTANTE CON COMPLICACIONES"/>
    <s v="207 GESTANTE ATENDIDA"/>
    <s v="02"/>
    <n v="107"/>
    <n v="0"/>
    <n v="107"/>
    <n v="0"/>
    <n v="0"/>
    <n v="34872"/>
    <n v="34872"/>
    <n v="0"/>
    <n v="0"/>
    <x v="0"/>
    <x v="0"/>
  </r>
  <r>
    <x v="3"/>
    <x v="1"/>
    <x v="24"/>
    <x v="209"/>
    <x v="0"/>
    <x v="7"/>
    <x v="60"/>
    <x v="83"/>
    <s v="0033294 ATENCION DE LA GESTANTE CON COMPLICACIONES"/>
    <s v="207 GESTANTE ATENDIDA"/>
    <s v="03"/>
    <n v="0"/>
    <n v="0"/>
    <n v="1"/>
    <n v="0"/>
    <n v="0"/>
    <n v="0"/>
    <n v="51765"/>
    <n v="0"/>
    <n v="0"/>
    <x v="0"/>
    <x v="0"/>
  </r>
  <r>
    <x v="3"/>
    <x v="1"/>
    <x v="24"/>
    <x v="209"/>
    <x v="0"/>
    <x v="7"/>
    <x v="61"/>
    <x v="84"/>
    <s v="0033295 ATENCION DEL PARTO NORMAL"/>
    <s v="208 PARTO NORMAL"/>
    <s v="01"/>
    <n v="642"/>
    <n v="0"/>
    <n v="642"/>
    <n v="0"/>
    <n v="0"/>
    <n v="89635"/>
    <n v="89635"/>
    <n v="8102"/>
    <n v="8102"/>
    <x v="0"/>
    <x v="0"/>
  </r>
  <r>
    <x v="3"/>
    <x v="1"/>
    <x v="24"/>
    <x v="209"/>
    <x v="0"/>
    <x v="7"/>
    <x v="61"/>
    <x v="84"/>
    <s v="0033295 ATENCION DEL PARTO NORMAL"/>
    <s v="208 PARTO NORMAL"/>
    <s v="02"/>
    <n v="900"/>
    <n v="0"/>
    <n v="900"/>
    <n v="0"/>
    <n v="0"/>
    <n v="132898"/>
    <n v="132898"/>
    <n v="12023"/>
    <n v="12023"/>
    <x v="0"/>
    <x v="0"/>
  </r>
  <r>
    <x v="3"/>
    <x v="1"/>
    <x v="24"/>
    <x v="209"/>
    <x v="0"/>
    <x v="7"/>
    <x v="61"/>
    <x v="84"/>
    <s v="0033295 ATENCION DEL PARTO NORMAL"/>
    <s v="208 PARTO NORMAL"/>
    <s v="03"/>
    <n v="800"/>
    <n v="0"/>
    <n v="800"/>
    <n v="0"/>
    <n v="0"/>
    <n v="74359"/>
    <n v="74359"/>
    <n v="6096"/>
    <n v="6096"/>
    <x v="0"/>
    <x v="0"/>
  </r>
  <r>
    <x v="3"/>
    <x v="1"/>
    <x v="24"/>
    <x v="209"/>
    <x v="0"/>
    <x v="7"/>
    <x v="61"/>
    <x v="84"/>
    <s v="0033295 ATENCION DEL PARTO NORMAL"/>
    <s v="208 PARTO NORMAL"/>
    <s v="04"/>
    <n v="1580"/>
    <n v="0"/>
    <n v="1580"/>
    <n v="0"/>
    <n v="0"/>
    <n v="243174"/>
    <n v="243174"/>
    <n v="21847"/>
    <n v="21847"/>
    <x v="0"/>
    <x v="0"/>
  </r>
  <r>
    <x v="3"/>
    <x v="1"/>
    <x v="24"/>
    <x v="209"/>
    <x v="0"/>
    <x v="7"/>
    <x v="62"/>
    <x v="85"/>
    <s v="0033296 ATENCION DEL PARTO COMPLICADO NO QUIRURGICO"/>
    <s v="209 PARTO COMPLICADO"/>
    <s v="01"/>
    <n v="12"/>
    <n v="0"/>
    <n v="12"/>
    <n v="0"/>
    <n v="0"/>
    <n v="78944"/>
    <n v="78944"/>
    <n v="7529"/>
    <n v="7529"/>
    <x v="0"/>
    <x v="0"/>
  </r>
  <r>
    <x v="3"/>
    <x v="1"/>
    <x v="24"/>
    <x v="209"/>
    <x v="0"/>
    <x v="7"/>
    <x v="62"/>
    <x v="85"/>
    <s v="0033296 ATENCION DEL PARTO COMPLICADO NO QUIRURGICO"/>
    <s v="209 PARTO COMPLICADO"/>
    <s v="02"/>
    <n v="88"/>
    <n v="0"/>
    <n v="88"/>
    <n v="0"/>
    <n v="0"/>
    <n v="222001"/>
    <n v="222001"/>
    <n v="13321"/>
    <n v="13321"/>
    <x v="0"/>
    <x v="0"/>
  </r>
  <r>
    <x v="3"/>
    <x v="1"/>
    <x v="24"/>
    <x v="209"/>
    <x v="0"/>
    <x v="7"/>
    <x v="62"/>
    <x v="85"/>
    <s v="0033296 ATENCION DEL PARTO COMPLICADO NO QUIRURGICO"/>
    <s v="209 PARTO COMPLICADO"/>
    <s v="03"/>
    <n v="20"/>
    <n v="0"/>
    <n v="20"/>
    <n v="0"/>
    <n v="0"/>
    <n v="13270"/>
    <n v="13270"/>
    <n v="1106"/>
    <n v="1106"/>
    <x v="0"/>
    <x v="0"/>
  </r>
  <r>
    <x v="3"/>
    <x v="1"/>
    <x v="24"/>
    <x v="209"/>
    <x v="0"/>
    <x v="7"/>
    <x v="62"/>
    <x v="85"/>
    <s v="0033296 ATENCION DEL PARTO COMPLICADO NO QUIRURGICO"/>
    <s v="209 PARTO COMPLICADO"/>
    <s v="04"/>
    <n v="10"/>
    <n v="0"/>
    <n v="10"/>
    <n v="0"/>
    <n v="0"/>
    <n v="506872"/>
    <n v="506872"/>
    <n v="45772"/>
    <n v="45772"/>
    <x v="0"/>
    <x v="0"/>
  </r>
  <r>
    <x v="3"/>
    <x v="1"/>
    <x v="24"/>
    <x v="209"/>
    <x v="0"/>
    <x v="7"/>
    <x v="63"/>
    <x v="86"/>
    <s v="0033297 ATENCION DEL PARTO COMPLICADO QUIRURGICO"/>
    <s v="210 CESAREA"/>
    <s v="01"/>
    <n v="0"/>
    <n v="0"/>
    <n v="1"/>
    <n v="0"/>
    <n v="0"/>
    <n v="0"/>
    <n v="229"/>
    <n v="0"/>
    <n v="0"/>
    <x v="0"/>
    <x v="0"/>
  </r>
  <r>
    <x v="3"/>
    <x v="1"/>
    <x v="24"/>
    <x v="209"/>
    <x v="0"/>
    <x v="7"/>
    <x v="96"/>
    <x v="130"/>
    <s v="0033298 ATENCION DEL PUERPERIO"/>
    <s v="211 ATENCION PUERPERAL"/>
    <s v="01"/>
    <n v="642"/>
    <n v="0"/>
    <n v="642"/>
    <n v="0"/>
    <n v="0"/>
    <n v="29094"/>
    <n v="29094"/>
    <n v="2741"/>
    <n v="2741"/>
    <x v="0"/>
    <x v="0"/>
  </r>
  <r>
    <x v="3"/>
    <x v="1"/>
    <x v="24"/>
    <x v="209"/>
    <x v="0"/>
    <x v="7"/>
    <x v="96"/>
    <x v="130"/>
    <s v="0033298 ATENCION DEL PUERPERIO"/>
    <s v="211 ATENCION PUERPERAL"/>
    <s v="02"/>
    <n v="2892"/>
    <n v="0"/>
    <n v="2892"/>
    <n v="0"/>
    <n v="0"/>
    <n v="139426"/>
    <n v="139426"/>
    <n v="15991.1"/>
    <n v="15991.1"/>
    <x v="0"/>
    <x v="0"/>
  </r>
  <r>
    <x v="3"/>
    <x v="1"/>
    <x v="24"/>
    <x v="209"/>
    <x v="0"/>
    <x v="7"/>
    <x v="100"/>
    <x v="135"/>
    <s v="0033299 ATENCION DEL PUERPERIO CON COMPLICACIONES"/>
    <s v="212 EGRESO"/>
    <s v="01"/>
    <n v="7"/>
    <n v="0"/>
    <n v="7"/>
    <n v="0"/>
    <n v="0"/>
    <n v="86434"/>
    <n v="86434"/>
    <n v="7836"/>
    <n v="7836"/>
    <x v="0"/>
    <x v="0"/>
  </r>
  <r>
    <x v="3"/>
    <x v="1"/>
    <x v="24"/>
    <x v="209"/>
    <x v="0"/>
    <x v="7"/>
    <x v="100"/>
    <x v="135"/>
    <s v="0033299 ATENCION DEL PUERPERIO CON COMPLICACIONES"/>
    <s v="212 EGRESO"/>
    <s v="02"/>
    <n v="4"/>
    <n v="0"/>
    <n v="4"/>
    <n v="0"/>
    <n v="0"/>
    <n v="19545"/>
    <n v="19545"/>
    <n v="1629"/>
    <n v="1629"/>
    <x v="0"/>
    <x v="0"/>
  </r>
  <r>
    <x v="3"/>
    <x v="1"/>
    <x v="24"/>
    <x v="209"/>
    <x v="0"/>
    <x v="7"/>
    <x v="100"/>
    <x v="135"/>
    <s v="0033299 ATENCION DEL PUERPERIO CON COMPLICACIONES"/>
    <s v="212 EGRESO"/>
    <s v="03"/>
    <n v="0"/>
    <n v="0"/>
    <n v="1"/>
    <n v="0"/>
    <n v="0"/>
    <n v="0"/>
    <n v="6846"/>
    <n v="0"/>
    <n v="0"/>
    <x v="0"/>
    <x v="0"/>
  </r>
  <r>
    <x v="3"/>
    <x v="1"/>
    <x v="24"/>
    <x v="209"/>
    <x v="0"/>
    <x v="7"/>
    <x v="64"/>
    <x v="87"/>
    <s v="0033300 ATENCION OBSTETRICA EN UNIDAD DE CUIDADOS INTENSIVOS"/>
    <s v="212 EGRESO"/>
    <s v="01"/>
    <n v="0"/>
    <n v="0"/>
    <n v="1"/>
    <n v="0"/>
    <n v="0"/>
    <n v="0"/>
    <n v="782"/>
    <n v="0"/>
    <n v="0"/>
    <x v="0"/>
    <x v="0"/>
  </r>
  <r>
    <x v="3"/>
    <x v="1"/>
    <x v="24"/>
    <x v="209"/>
    <x v="0"/>
    <x v="7"/>
    <x v="65"/>
    <x v="88"/>
    <s v="0033304 ACCESO AL SISTEMA DE REFERENCIA INSTITUCIONAL"/>
    <s v="214 GESTANTE Y/O NEONATO REFERIDO"/>
    <s v="01"/>
    <n v="2857"/>
    <n v="0"/>
    <n v="2857"/>
    <n v="0"/>
    <n v="0"/>
    <n v="79121"/>
    <n v="79121"/>
    <n v="22648"/>
    <n v="22648"/>
    <x v="0"/>
    <x v="0"/>
  </r>
  <r>
    <x v="3"/>
    <x v="1"/>
    <x v="24"/>
    <x v="209"/>
    <x v="0"/>
    <x v="7"/>
    <x v="65"/>
    <x v="88"/>
    <s v="0033304 ACCESO AL SISTEMA DE REFERENCIA INSTITUCIONAL"/>
    <s v="214 GESTANTE Y/O NEONATO REFERIDO"/>
    <s v="02"/>
    <n v="662"/>
    <n v="0"/>
    <n v="662"/>
    <n v="0"/>
    <n v="0"/>
    <n v="29878"/>
    <n v="29878"/>
    <n v="3914"/>
    <n v="3914"/>
    <x v="0"/>
    <x v="0"/>
  </r>
  <r>
    <x v="3"/>
    <x v="1"/>
    <x v="24"/>
    <x v="209"/>
    <x v="0"/>
    <x v="7"/>
    <x v="65"/>
    <x v="88"/>
    <s v="0033304 ACCESO AL SISTEMA DE REFERENCIA INSTITUCIONAL"/>
    <s v="214 GESTANTE Y/O NEONATO REFERIDO"/>
    <s v="03"/>
    <n v="0"/>
    <n v="0"/>
    <n v="1"/>
    <n v="0"/>
    <n v="0"/>
    <n v="0"/>
    <n v="396396"/>
    <n v="0"/>
    <n v="0"/>
    <x v="0"/>
    <x v="0"/>
  </r>
  <r>
    <x v="3"/>
    <x v="1"/>
    <x v="24"/>
    <x v="209"/>
    <x v="0"/>
    <x v="7"/>
    <x v="66"/>
    <x v="89"/>
    <s v="0033305 ATENCION DEL RECIEN NACIDO NORMAL"/>
    <s v="239 RECIEN NACIDO ATENDIDO"/>
    <s v="01"/>
    <n v="642"/>
    <n v="0"/>
    <n v="642"/>
    <n v="0"/>
    <n v="0"/>
    <n v="40290"/>
    <n v="40290"/>
    <n v="5089"/>
    <n v="5089"/>
    <x v="0"/>
    <x v="0"/>
  </r>
  <r>
    <x v="3"/>
    <x v="1"/>
    <x v="24"/>
    <x v="209"/>
    <x v="0"/>
    <x v="7"/>
    <x v="66"/>
    <x v="89"/>
    <s v="0033305 ATENCION DEL RECIEN NACIDO NORMAL"/>
    <s v="239 RECIEN NACIDO ATENDIDO"/>
    <s v="02"/>
    <n v="1582"/>
    <n v="0"/>
    <n v="1582"/>
    <n v="0"/>
    <n v="0"/>
    <n v="345601"/>
    <n v="345601"/>
    <n v="33233"/>
    <n v="33233"/>
    <x v="0"/>
    <x v="0"/>
  </r>
  <r>
    <x v="3"/>
    <x v="1"/>
    <x v="24"/>
    <x v="209"/>
    <x v="0"/>
    <x v="7"/>
    <x v="66"/>
    <x v="89"/>
    <s v="0033305 ATENCION DEL RECIEN NACIDO NORMAL"/>
    <s v="239 RECIEN NACIDO ATENDIDO"/>
    <s v="03"/>
    <n v="0"/>
    <n v="0"/>
    <n v="1"/>
    <n v="0"/>
    <n v="0"/>
    <n v="0"/>
    <n v="7110"/>
    <n v="0"/>
    <n v="0"/>
    <x v="0"/>
    <x v="0"/>
  </r>
  <r>
    <x v="3"/>
    <x v="1"/>
    <x v="24"/>
    <x v="209"/>
    <x v="0"/>
    <x v="7"/>
    <x v="67"/>
    <x v="90"/>
    <s v="0033306 ATENCION DEL RECIEN NACIDO CON COMPLICACIONES"/>
    <s v="212 EGRESO"/>
    <s v="01"/>
    <n v="47"/>
    <n v="0"/>
    <n v="47"/>
    <n v="0"/>
    <n v="0"/>
    <n v="36553"/>
    <n v="36553"/>
    <n v="3362"/>
    <n v="3362"/>
    <x v="0"/>
    <x v="0"/>
  </r>
  <r>
    <x v="3"/>
    <x v="1"/>
    <x v="24"/>
    <x v="209"/>
    <x v="0"/>
    <x v="7"/>
    <x v="67"/>
    <x v="90"/>
    <s v="0033306 ATENCION DEL RECIEN NACIDO CON COMPLICACIONES"/>
    <s v="212 EGRESO"/>
    <s v="02"/>
    <n v="37"/>
    <n v="0"/>
    <n v="37"/>
    <n v="0"/>
    <n v="0"/>
    <n v="46416"/>
    <n v="46416"/>
    <n v="3868"/>
    <n v="3868"/>
    <x v="0"/>
    <x v="0"/>
  </r>
  <r>
    <x v="3"/>
    <x v="1"/>
    <x v="24"/>
    <x v="209"/>
    <x v="0"/>
    <x v="7"/>
    <x v="67"/>
    <x v="90"/>
    <s v="0033306 ATENCION DEL RECIEN NACIDO CON COMPLICACIONES"/>
    <s v="212 EGRESO"/>
    <s v="03"/>
    <n v="8"/>
    <n v="0"/>
    <n v="8"/>
    <n v="0"/>
    <n v="0"/>
    <n v="89645"/>
    <n v="89645"/>
    <n v="8420"/>
    <n v="8420"/>
    <x v="0"/>
    <x v="0"/>
  </r>
  <r>
    <x v="3"/>
    <x v="1"/>
    <x v="24"/>
    <x v="209"/>
    <x v="0"/>
    <x v="7"/>
    <x v="68"/>
    <x v="91"/>
    <s v="0033307 ATENCION DEL RECIEN NACIDO CON COMPLICACIONES QUE REQUIERE UNIDAD DE CUIDADOS INTENSIVOS NEONATALES - UCIN"/>
    <s v="212 EGRESO"/>
    <s v="01"/>
    <n v="0"/>
    <n v="0"/>
    <n v="1"/>
    <n v="0"/>
    <n v="0"/>
    <n v="0"/>
    <n v="99139"/>
    <n v="0"/>
    <n v="0"/>
    <x v="0"/>
    <x v="0"/>
  </r>
  <r>
    <x v="3"/>
    <x v="1"/>
    <x v="24"/>
    <x v="209"/>
    <x v="0"/>
    <x v="7"/>
    <x v="127"/>
    <x v="262"/>
    <s v="0215060 PROMOCION DE PRACTICAS SALUDABLES PARA EL CUIDADO DE LA SALUD SEXUAL Y REPRODUCTIVA EN FAMILIAS"/>
    <s v="056 FAMILIA"/>
    <s v="01"/>
    <n v="805"/>
    <n v="0"/>
    <n v="805"/>
    <n v="0"/>
    <n v="0"/>
    <n v="40814"/>
    <n v="40814"/>
    <n v="3661"/>
    <n v="3661"/>
    <x v="0"/>
    <x v="0"/>
  </r>
  <r>
    <x v="3"/>
    <x v="1"/>
    <x v="24"/>
    <x v="209"/>
    <x v="0"/>
    <x v="7"/>
    <x v="127"/>
    <x v="262"/>
    <s v="0215060 PROMOCION DE PRACTICAS SALUDABLES PARA EL CUIDADO DE LA SALUD SEXUAL Y REPRODUCTIVA EN FAMILIAS"/>
    <s v="056 FAMILIA"/>
    <s v="02"/>
    <n v="1255"/>
    <n v="0"/>
    <n v="1255"/>
    <n v="0"/>
    <n v="0"/>
    <n v="111611"/>
    <n v="111611"/>
    <n v="8721"/>
    <n v="8721"/>
    <x v="0"/>
    <x v="0"/>
  </r>
  <r>
    <x v="3"/>
    <x v="1"/>
    <x v="24"/>
    <x v="209"/>
    <x v="0"/>
    <x v="7"/>
    <x v="127"/>
    <x v="262"/>
    <s v="0215060 PROMOCION DE PRACTICAS SALUDABLES PARA EL CUIDADO DE LA SALUD SEXUAL Y REPRODUCTIVA EN FAMILIAS"/>
    <s v="056 FAMILIA"/>
    <s v="03"/>
    <n v="1495"/>
    <n v="0"/>
    <n v="1495"/>
    <n v="0"/>
    <n v="0"/>
    <n v="27490"/>
    <n v="27490"/>
    <n v="2133"/>
    <n v="2133"/>
    <x v="0"/>
    <x v="0"/>
  </r>
  <r>
    <x v="3"/>
    <x v="1"/>
    <x v="24"/>
    <x v="209"/>
    <x v="0"/>
    <x v="7"/>
    <x v="127"/>
    <x v="262"/>
    <s v="0215060 PROMOCION DE PRACTICAS SALUDABLES PARA EL CUIDADO DE LA SALUD SEXUAL Y REPRODUCTIVA EN FAMILIAS"/>
    <s v="056 FAMILIA"/>
    <s v="04"/>
    <n v="4933"/>
    <n v="0"/>
    <n v="4933"/>
    <n v="0"/>
    <n v="0"/>
    <n v="342747"/>
    <n v="342747"/>
    <n v="40036"/>
    <n v="40036"/>
    <x v="0"/>
    <x v="0"/>
  </r>
  <r>
    <x v="3"/>
    <x v="1"/>
    <x v="24"/>
    <x v="209"/>
    <x v="0"/>
    <x v="7"/>
    <x v="127"/>
    <x v="263"/>
    <s v="0215061 CAPACITACION A ACTORES SOCIALES QUE PROMUEVEN LA SALUD SEXUAL Y REPRODUCTIVA CON ENFASIS EN MATERNIDAD SALUDABLE"/>
    <s v="088 PERSONA CAPACITADA"/>
    <s v="01"/>
    <n v="34"/>
    <n v="0"/>
    <n v="34"/>
    <n v="0"/>
    <n v="0"/>
    <n v="116288"/>
    <n v="116288"/>
    <n v="9690"/>
    <n v="9690"/>
    <x v="0"/>
    <x v="0"/>
  </r>
  <r>
    <x v="3"/>
    <x v="1"/>
    <x v="24"/>
    <x v="209"/>
    <x v="0"/>
    <x v="7"/>
    <x v="127"/>
    <x v="263"/>
    <s v="0215061 CAPACITACION A ACTORES SOCIALES QUE PROMUEVEN LA SALUD SEXUAL Y REPRODUCTIVA CON ENFASIS EN MATERNIDAD SALUDABLE"/>
    <s v="088 PERSONA CAPACITADA"/>
    <s v="02"/>
    <n v="10"/>
    <n v="0"/>
    <n v="10"/>
    <n v="0"/>
    <n v="0"/>
    <n v="1900191"/>
    <n v="1900191"/>
    <n v="176714"/>
    <n v="176714"/>
    <x v="0"/>
    <x v="0"/>
  </r>
  <r>
    <x v="3"/>
    <x v="1"/>
    <x v="24"/>
    <x v="209"/>
    <x v="0"/>
    <x v="7"/>
    <x v="127"/>
    <x v="263"/>
    <s v="0215061 CAPACITACION A ACTORES SOCIALES QUE PROMUEVEN LA SALUD SEXUAL Y REPRODUCTIVA CON ENFASIS EN MATERNIDAD SALUDABLE"/>
    <s v="088 PERSONA CAPACITADA"/>
    <s v="03"/>
    <n v="296"/>
    <n v="0"/>
    <n v="296"/>
    <n v="0"/>
    <n v="0"/>
    <n v="50690"/>
    <n v="50690"/>
    <n v="5490"/>
    <n v="5490"/>
    <x v="0"/>
    <x v="0"/>
  </r>
  <r>
    <x v="3"/>
    <x v="1"/>
    <x v="24"/>
    <x v="209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62760"/>
    <n v="62760"/>
    <n v="14006"/>
    <n v="14006"/>
    <x v="0"/>
    <x v="0"/>
  </r>
  <r>
    <x v="3"/>
    <x v="1"/>
    <x v="24"/>
    <x v="209"/>
    <x v="0"/>
    <x v="4"/>
    <x v="0"/>
    <x v="40"/>
    <s v="0043950 MONITOREO, SUPERVISION, EVALUACION Y CONTROL DE VIH SIDA - TUBERCULOSIS"/>
    <s v="060 INFORME"/>
    <s v="02"/>
    <n v="18"/>
    <n v="0"/>
    <n v="18"/>
    <n v="0"/>
    <n v="0"/>
    <n v="2970"/>
    <n v="2970"/>
    <n v="0"/>
    <n v="0"/>
    <x v="0"/>
    <x v="0"/>
  </r>
  <r>
    <x v="3"/>
    <x v="1"/>
    <x v="24"/>
    <x v="209"/>
    <x v="0"/>
    <x v="4"/>
    <x v="0"/>
    <x v="40"/>
    <s v="0043950 MONITOREO, SUPERVISION, EVALUACION Y CONTROL DE VIH SIDA - TUBERCULOSIS"/>
    <s v="060 INFORME"/>
    <s v="03"/>
    <n v="12"/>
    <n v="0"/>
    <n v="12"/>
    <n v="0"/>
    <n v="0"/>
    <n v="9263"/>
    <n v="9263"/>
    <n v="727"/>
    <n v="727"/>
    <x v="0"/>
    <x v="0"/>
  </r>
  <r>
    <x v="3"/>
    <x v="1"/>
    <x v="24"/>
    <x v="209"/>
    <x v="0"/>
    <x v="4"/>
    <x v="0"/>
    <x v="40"/>
    <s v="0043950 MONITOREO, SUPERVISION, EVALUACION Y CONTROL DE VIH SIDA - TUBERCULOSIS"/>
    <s v="060 INFORME"/>
    <s v="04"/>
    <n v="2"/>
    <n v="0"/>
    <n v="2"/>
    <n v="0"/>
    <n v="0"/>
    <n v="15000"/>
    <n v="15000"/>
    <n v="1250"/>
    <n v="1250"/>
    <x v="0"/>
    <x v="0"/>
  </r>
  <r>
    <x v="3"/>
    <x v="1"/>
    <x v="24"/>
    <x v="209"/>
    <x v="0"/>
    <x v="4"/>
    <x v="0"/>
    <x v="40"/>
    <s v="0043950 MONITOREO, SUPERVISION, EVALUACION Y CONTROL DE VIH SIDA - TUBERCULOSIS"/>
    <s v="060 INFORME"/>
    <s v="05"/>
    <n v="8"/>
    <n v="0"/>
    <n v="8"/>
    <n v="0"/>
    <n v="0"/>
    <n v="854970"/>
    <n v="854970"/>
    <n v="333552.02"/>
    <n v="333552.02"/>
    <x v="0"/>
    <x v="0"/>
  </r>
  <r>
    <x v="3"/>
    <x v="1"/>
    <x v="24"/>
    <x v="209"/>
    <x v="0"/>
    <x v="4"/>
    <x v="25"/>
    <x v="42"/>
    <s v="0043962 DESPISTAJE DE TUBERCULOSIS EN SINTOMATICOS RESPIRATORIOS"/>
    <s v="087 PERSONA ATENDIDA"/>
    <s v="01"/>
    <n v="4969"/>
    <n v="0"/>
    <n v="4969"/>
    <n v="0"/>
    <n v="0"/>
    <n v="126108"/>
    <n v="126108"/>
    <n v="11459"/>
    <n v="11459"/>
    <x v="0"/>
    <x v="0"/>
  </r>
  <r>
    <x v="3"/>
    <x v="1"/>
    <x v="24"/>
    <x v="209"/>
    <x v="0"/>
    <x v="4"/>
    <x v="25"/>
    <x v="42"/>
    <s v="0043962 DESPISTAJE DE TUBERCULOSIS EN SINTOMATICOS RESPIRATORIOS"/>
    <s v="087 PERSONA ATENDIDA"/>
    <s v="02"/>
    <n v="15000"/>
    <n v="0"/>
    <n v="15000"/>
    <n v="0"/>
    <n v="0"/>
    <n v="113424"/>
    <n v="113424"/>
    <n v="9492"/>
    <n v="9492"/>
    <x v="0"/>
    <x v="0"/>
  </r>
  <r>
    <x v="3"/>
    <x v="1"/>
    <x v="24"/>
    <x v="209"/>
    <x v="0"/>
    <x v="4"/>
    <x v="25"/>
    <x v="42"/>
    <s v="0043962 DESPISTAJE DE TUBERCULOSIS EN SINTOMATICOS RESPIRATORIOS"/>
    <s v="087 PERSONA ATENDIDA"/>
    <s v="03"/>
    <n v="4598"/>
    <n v="0"/>
    <n v="4598"/>
    <n v="0"/>
    <n v="0"/>
    <n v="53240"/>
    <n v="53240"/>
    <n v="3102"/>
    <n v="3102"/>
    <x v="0"/>
    <x v="0"/>
  </r>
  <r>
    <x v="3"/>
    <x v="1"/>
    <x v="24"/>
    <x v="209"/>
    <x v="0"/>
    <x v="4"/>
    <x v="25"/>
    <x v="42"/>
    <s v="0043962 DESPISTAJE DE TUBERCULOSIS EN SINTOMATICOS RESPIRATORIOS"/>
    <s v="087 PERSONA ATENDIDA"/>
    <s v="04"/>
    <n v="17490"/>
    <n v="0"/>
    <n v="17490"/>
    <n v="0"/>
    <n v="0"/>
    <n v="1198529"/>
    <n v="1198529"/>
    <n v="113810"/>
    <n v="113810"/>
    <x v="0"/>
    <x v="0"/>
  </r>
  <r>
    <x v="3"/>
    <x v="1"/>
    <x v="24"/>
    <x v="209"/>
    <x v="0"/>
    <x v="4"/>
    <x v="91"/>
    <x v="125"/>
    <s v="0043963 CONTROL Y TRATAMIENTO PREVENTIVO DE CONTACTOS DE CASOS TUBERCULOSIS (GENERAL, INDIGENA, PRIVADA DE SU LIBERTAD)"/>
    <s v="394 PERSONA TRATADA"/>
    <s v="01"/>
    <n v="140"/>
    <n v="0"/>
    <n v="140"/>
    <n v="0"/>
    <n v="0"/>
    <n v="40677"/>
    <n v="40677"/>
    <n v="3390"/>
    <n v="3390"/>
    <x v="0"/>
    <x v="0"/>
  </r>
  <r>
    <x v="3"/>
    <x v="1"/>
    <x v="24"/>
    <x v="209"/>
    <x v="0"/>
    <x v="4"/>
    <x v="91"/>
    <x v="125"/>
    <s v="0043963 CONTROL Y TRATAMIENTO PREVENTIVO DE CONTACTOS DE CASOS TUBERCULOSIS (GENERAL, INDIGENA, PRIVADA DE SU LIBERTAD)"/>
    <s v="394 PERSONA TRATADA"/>
    <s v="02"/>
    <n v="430"/>
    <n v="0"/>
    <n v="430"/>
    <n v="0"/>
    <n v="0"/>
    <n v="231467"/>
    <n v="231467"/>
    <n v="22139"/>
    <n v="22139"/>
    <x v="0"/>
    <x v="0"/>
  </r>
  <r>
    <x v="3"/>
    <x v="1"/>
    <x v="24"/>
    <x v="209"/>
    <x v="0"/>
    <x v="4"/>
    <x v="26"/>
    <x v="43"/>
    <s v="0043964 DIAGNOSTICO DE CASOS DE TUBERCULOSIS"/>
    <s v="393 PERSONA DIAGNOSTICADA"/>
    <s v="01"/>
    <n v="154"/>
    <n v="0"/>
    <n v="154"/>
    <n v="0"/>
    <n v="0"/>
    <n v="81900"/>
    <n v="81900"/>
    <n v="3907"/>
    <n v="3907"/>
    <x v="0"/>
    <x v="0"/>
  </r>
  <r>
    <x v="3"/>
    <x v="1"/>
    <x v="24"/>
    <x v="209"/>
    <x v="0"/>
    <x v="4"/>
    <x v="26"/>
    <x v="43"/>
    <s v="0043964 DIAGNOSTICO DE CASOS DE TUBERCULOSIS"/>
    <s v="393 PERSONA DIAGNOSTICADA"/>
    <s v="02"/>
    <n v="0"/>
    <n v="0"/>
    <n v="1"/>
    <n v="0"/>
    <n v="0"/>
    <n v="0"/>
    <n v="31659"/>
    <n v="0"/>
    <n v="0"/>
    <x v="0"/>
    <x v="0"/>
  </r>
  <r>
    <x v="3"/>
    <x v="1"/>
    <x v="24"/>
    <x v="209"/>
    <x v="0"/>
    <x v="4"/>
    <x v="141"/>
    <x v="189"/>
    <s v="0043966 TRATAMIENTO DE CASOS DE PERSONAS PRIVADAS DE SU LIBERTAD"/>
    <s v="394 PERSONA TRATADA"/>
    <s v="01"/>
    <n v="2"/>
    <n v="0"/>
    <n v="2"/>
    <n v="0"/>
    <n v="0"/>
    <n v="49906"/>
    <n v="49906"/>
    <n v="4059"/>
    <n v="4059"/>
    <x v="0"/>
    <x v="0"/>
  </r>
  <r>
    <x v="3"/>
    <x v="1"/>
    <x v="24"/>
    <x v="209"/>
    <x v="0"/>
    <x v="4"/>
    <x v="141"/>
    <x v="189"/>
    <s v="0043966 TRATAMIENTO DE CASOS DE PERSONAS PRIVADAS DE SU LIBERTAD"/>
    <s v="394 PERSONA TRATADA"/>
    <s v="02"/>
    <n v="28"/>
    <n v="0"/>
    <n v="28"/>
    <n v="0"/>
    <n v="0"/>
    <n v="9646"/>
    <n v="9646"/>
    <n v="1537"/>
    <n v="1537"/>
    <x v="0"/>
    <x v="0"/>
  </r>
  <r>
    <x v="3"/>
    <x v="1"/>
    <x v="24"/>
    <x v="209"/>
    <x v="0"/>
    <x v="4"/>
    <x v="27"/>
    <x v="44"/>
    <s v="0043973 DESPISTAJE Y DIAGNOSTICO DE TUBERCULOSIS PARA PACIENTES CON COMORBILIDAD"/>
    <s v="394 PERSONA TRATADA"/>
    <s v="01"/>
    <n v="7"/>
    <n v="0"/>
    <n v="7"/>
    <n v="0"/>
    <n v="0"/>
    <n v="1000"/>
    <n v="1000"/>
    <n v="0"/>
    <n v="0"/>
    <x v="0"/>
    <x v="0"/>
  </r>
  <r>
    <x v="3"/>
    <x v="1"/>
    <x v="24"/>
    <x v="209"/>
    <x v="0"/>
    <x v="4"/>
    <x v="27"/>
    <x v="44"/>
    <s v="0043973 DESPISTAJE Y DIAGNOSTICO DE TUBERCULOSIS PARA PACIENTES CON COMORBILIDAD"/>
    <s v="394 PERSONA TRATADA"/>
    <s v="02"/>
    <n v="40"/>
    <n v="0"/>
    <n v="40"/>
    <n v="0"/>
    <n v="0"/>
    <n v="31880"/>
    <n v="31880"/>
    <n v="2656"/>
    <n v="2656"/>
    <x v="0"/>
    <x v="0"/>
  </r>
  <r>
    <x v="3"/>
    <x v="1"/>
    <x v="24"/>
    <x v="209"/>
    <x v="0"/>
    <x v="4"/>
    <x v="27"/>
    <x v="44"/>
    <s v="0043973 DESPISTAJE Y DIAGNOSTICO DE TUBERCULOSIS PARA PACIENTES CON COMORBILIDAD"/>
    <s v="394 PERSONA TRATADA"/>
    <s v="03"/>
    <n v="23"/>
    <n v="0"/>
    <n v="23"/>
    <n v="0"/>
    <n v="0"/>
    <n v="69195"/>
    <n v="69195"/>
    <n v="3948"/>
    <n v="3948"/>
    <x v="0"/>
    <x v="0"/>
  </r>
  <r>
    <x v="3"/>
    <x v="1"/>
    <x v="24"/>
    <x v="209"/>
    <x v="0"/>
    <x v="4"/>
    <x v="27"/>
    <x v="44"/>
    <s v="0043973 DESPISTAJE Y DIAGNOSTICO DE TUBERCULOSIS PARA PACIENTES CON COMORBILIDAD"/>
    <s v="394 PERSONA TRATADA"/>
    <s v="04"/>
    <n v="2"/>
    <n v="0"/>
    <n v="2"/>
    <n v="0"/>
    <n v="0"/>
    <n v="18200"/>
    <n v="18200"/>
    <n v="1250"/>
    <n v="1250"/>
    <x v="0"/>
    <x v="0"/>
  </r>
  <r>
    <x v="3"/>
    <x v="1"/>
    <x v="24"/>
    <x v="209"/>
    <x v="0"/>
    <x v="4"/>
    <x v="27"/>
    <x v="44"/>
    <s v="0043973 DESPISTAJE Y DIAGNOSTICO DE TUBERCULOSIS PARA PACIENTES CON COMORBILIDAD"/>
    <s v="394 PERSONA TRATADA"/>
    <s v="05"/>
    <n v="0"/>
    <n v="0"/>
    <n v="1"/>
    <n v="0"/>
    <n v="0"/>
    <n v="0"/>
    <n v="977"/>
    <n v="0"/>
    <n v="0"/>
    <x v="0"/>
    <x v="0"/>
  </r>
  <r>
    <x v="3"/>
    <x v="1"/>
    <x v="24"/>
    <x v="209"/>
    <x v="0"/>
    <x v="4"/>
    <x v="116"/>
    <x v="156"/>
    <s v="0136027 PROMOVER EN LAS FAMILIA PRACTICAS SALUDABLES PARA LA PREVENCION DE VIH/SIDA Y TUBERCULOSIS"/>
    <s v="056 FAMILIA"/>
    <s v="01"/>
    <n v="945"/>
    <n v="0"/>
    <n v="945"/>
    <n v="0"/>
    <n v="0"/>
    <n v="29878"/>
    <n v="29878"/>
    <n v="2806"/>
    <n v="2806"/>
    <x v="0"/>
    <x v="0"/>
  </r>
  <r>
    <x v="3"/>
    <x v="1"/>
    <x v="24"/>
    <x v="209"/>
    <x v="0"/>
    <x v="4"/>
    <x v="116"/>
    <x v="156"/>
    <s v="0136027 PROMOVER EN LAS FAMILIA PRACTICAS SALUDABLES PARA LA PREVENCION DE VIH/SIDA Y TUBERCULOSIS"/>
    <s v="056 FAMILIA"/>
    <s v="02"/>
    <n v="720"/>
    <n v="0"/>
    <n v="720"/>
    <n v="0"/>
    <n v="0"/>
    <n v="253924"/>
    <n v="253924"/>
    <n v="20610"/>
    <n v="20610"/>
    <x v="0"/>
    <x v="0"/>
  </r>
  <r>
    <x v="3"/>
    <x v="1"/>
    <x v="24"/>
    <x v="209"/>
    <x v="0"/>
    <x v="4"/>
    <x v="116"/>
    <x v="156"/>
    <s v="0136027 PROMOVER EN LAS FAMILIA PRACTICAS SALUDABLES PARA LA PREVENCION DE VIH/SIDA Y TUBERCULOSIS"/>
    <s v="056 FAMILIA"/>
    <s v="03"/>
    <n v="456"/>
    <n v="0"/>
    <n v="456"/>
    <n v="0"/>
    <n v="0"/>
    <n v="2000"/>
    <n v="2000"/>
    <n v="0"/>
    <n v="0"/>
    <x v="0"/>
    <x v="0"/>
  </r>
  <r>
    <x v="3"/>
    <x v="1"/>
    <x v="24"/>
    <x v="209"/>
    <x v="0"/>
    <x v="4"/>
    <x v="116"/>
    <x v="264"/>
    <s v="0215063 CAPACITACION A ACTORES SOCIALES QUE PROMUEVEN PRACTICAS SALUDABLES PARA PREVENCION DE VIH/SIDA Y TUBERCULOSIS"/>
    <s v="088 PERSONA CAPACITADA"/>
    <s v="01"/>
    <n v="56"/>
    <n v="0"/>
    <n v="56"/>
    <n v="0"/>
    <n v="0"/>
    <n v="31268"/>
    <n v="31268"/>
    <n v="6639"/>
    <n v="6639"/>
    <x v="0"/>
    <x v="0"/>
  </r>
  <r>
    <x v="3"/>
    <x v="1"/>
    <x v="24"/>
    <x v="209"/>
    <x v="0"/>
    <x v="4"/>
    <x v="31"/>
    <x v="48"/>
    <s v="0136032 MEJORAR EN POBLACION INFORMADA EL USO CORRECTO DE CONDON PARA PREVENCION DE INFECCIONES DE TRANSMISION SEXUAL Y VIH/SIDA"/>
    <s v="259 PERSONA INFORMADA"/>
    <s v="01"/>
    <n v="1661"/>
    <n v="0"/>
    <n v="1661"/>
    <n v="0"/>
    <n v="0"/>
    <n v="95439"/>
    <n v="95439"/>
    <n v="7952"/>
    <n v="7952"/>
    <x v="0"/>
    <x v="0"/>
  </r>
  <r>
    <x v="3"/>
    <x v="1"/>
    <x v="24"/>
    <x v="209"/>
    <x v="0"/>
    <x v="4"/>
    <x v="31"/>
    <x v="48"/>
    <s v="0136032 MEJORAR EN POBLACION INFORMADA EL USO CORRECTO DE CONDON PARA PREVENCION DE INFECCIONES DE TRANSMISION SEXUAL Y VIH/SIDA"/>
    <s v="259 PERSONA INFORMADA"/>
    <s v="02"/>
    <n v="19506"/>
    <n v="0"/>
    <n v="19506"/>
    <n v="0"/>
    <n v="0"/>
    <n v="21569"/>
    <n v="21569"/>
    <n v="3064"/>
    <n v="3064"/>
    <x v="0"/>
    <x v="0"/>
  </r>
  <r>
    <x v="3"/>
    <x v="1"/>
    <x v="24"/>
    <x v="209"/>
    <x v="0"/>
    <x v="4"/>
    <x v="32"/>
    <x v="49"/>
    <s v="0136033 ENTREGAR A ADULTOS Y JOVENES VARONES CONSEJERIA Y TAMIZAJE PARA ITS Y VIH/SIDA"/>
    <s v="259 PERSONA INFORMADA"/>
    <s v="01"/>
    <n v="5138"/>
    <n v="0"/>
    <n v="5138"/>
    <n v="0"/>
    <n v="0"/>
    <n v="70757"/>
    <n v="70757"/>
    <n v="3646"/>
    <n v="3646"/>
    <x v="0"/>
    <x v="0"/>
  </r>
  <r>
    <x v="3"/>
    <x v="1"/>
    <x v="24"/>
    <x v="209"/>
    <x v="0"/>
    <x v="4"/>
    <x v="32"/>
    <x v="49"/>
    <s v="0136033 ENTREGAR A ADULTOS Y JOVENES VARONES CONSEJERIA Y TAMIZAJE PARA ITS Y VIH/SIDA"/>
    <s v="259 PERSONA INFORMADA"/>
    <s v="02"/>
    <n v="1560"/>
    <n v="0"/>
    <n v="1560"/>
    <n v="0"/>
    <n v="0"/>
    <n v="3817"/>
    <n v="3817"/>
    <n v="0"/>
    <n v="0"/>
    <x v="0"/>
    <x v="0"/>
  </r>
  <r>
    <x v="3"/>
    <x v="1"/>
    <x v="24"/>
    <x v="209"/>
    <x v="0"/>
    <x v="4"/>
    <x v="32"/>
    <x v="49"/>
    <s v="0136033 ENTREGAR A ADULTOS Y JOVENES VARONES CONSEJERIA Y TAMIZAJE PARA ITS Y VIH/SIDA"/>
    <s v="259 PERSONA INFORMADA"/>
    <s v="03"/>
    <n v="682"/>
    <n v="0"/>
    <n v="682"/>
    <n v="0"/>
    <n v="0"/>
    <n v="24335"/>
    <n v="24335"/>
    <n v="1462"/>
    <n v="1462"/>
    <x v="0"/>
    <x v="0"/>
  </r>
  <r>
    <x v="3"/>
    <x v="1"/>
    <x v="24"/>
    <x v="209"/>
    <x v="0"/>
    <x v="4"/>
    <x v="33"/>
    <x v="50"/>
    <s v="0136034 ENTREGAR A POBLACION ADOLESCENTE INFORMACION SOBRE INFECCIONES DE TRANSMISION SEXUAL Y VIH/SIDA"/>
    <s v="088 PERSONA CAPACITADA"/>
    <s v="01"/>
    <n v="463"/>
    <n v="0"/>
    <n v="463"/>
    <n v="0"/>
    <n v="0"/>
    <n v="1288"/>
    <n v="1288"/>
    <n v="0"/>
    <n v="0"/>
    <x v="0"/>
    <x v="0"/>
  </r>
  <r>
    <x v="3"/>
    <x v="1"/>
    <x v="24"/>
    <x v="209"/>
    <x v="0"/>
    <x v="4"/>
    <x v="34"/>
    <x v="51"/>
    <s v="0043961 POBLACION DE ALTO RIESGO RECIBE INFORMACION Y ATENCION PREVENTIVA"/>
    <s v="394 PERSONA TRATADA"/>
    <s v="01"/>
    <n v="12"/>
    <n v="0"/>
    <n v="12"/>
    <n v="0"/>
    <n v="0"/>
    <n v="1812"/>
    <n v="1812"/>
    <n v="0"/>
    <n v="0"/>
    <x v="0"/>
    <x v="0"/>
  </r>
  <r>
    <x v="3"/>
    <x v="1"/>
    <x v="24"/>
    <x v="209"/>
    <x v="0"/>
    <x v="4"/>
    <x v="34"/>
    <x v="51"/>
    <s v="0043961 POBLACION DE ALTO RIESGO RECIBE INFORMACION Y ATENCION PREVENTIVA"/>
    <s v="394 PERSONA TRATADA"/>
    <s v="02"/>
    <n v="1210"/>
    <n v="0"/>
    <n v="1210"/>
    <n v="0"/>
    <n v="0"/>
    <n v="6920"/>
    <n v="6920"/>
    <n v="0"/>
    <n v="0"/>
    <x v="0"/>
    <x v="0"/>
  </r>
  <r>
    <x v="3"/>
    <x v="1"/>
    <x v="24"/>
    <x v="209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4260"/>
    <n v="4260"/>
    <n v="0"/>
    <n v="0"/>
    <x v="0"/>
    <x v="0"/>
  </r>
  <r>
    <x v="3"/>
    <x v="1"/>
    <x v="24"/>
    <x v="209"/>
    <x v="0"/>
    <x v="5"/>
    <x v="0"/>
    <x v="55"/>
    <s v="0043975 MONITOREO, SUPERVISION, EVALUACION Y CONTROL METAXENICAS Y ZOONOSIS"/>
    <s v="060 INFORME"/>
    <s v="02"/>
    <n v="80"/>
    <n v="0"/>
    <n v="80"/>
    <n v="0"/>
    <n v="0"/>
    <n v="8100"/>
    <n v="8100"/>
    <n v="0"/>
    <n v="0"/>
    <x v="0"/>
    <x v="0"/>
  </r>
  <r>
    <x v="3"/>
    <x v="1"/>
    <x v="24"/>
    <x v="209"/>
    <x v="0"/>
    <x v="5"/>
    <x v="38"/>
    <x v="57"/>
    <s v="0043977 FAMILIA CON PRACTICAS SALUDABLES PARA LA PREVENCION DE ENFERMEDADES METAXENICAS Y ZOONOTICAS"/>
    <s v="056 FAMILIA"/>
    <s v="01"/>
    <n v="1238"/>
    <n v="0"/>
    <n v="1238"/>
    <n v="0"/>
    <n v="0"/>
    <n v="27779"/>
    <n v="27779"/>
    <n v="2631"/>
    <n v="2631"/>
    <x v="0"/>
    <x v="0"/>
  </r>
  <r>
    <x v="3"/>
    <x v="1"/>
    <x v="24"/>
    <x v="209"/>
    <x v="0"/>
    <x v="5"/>
    <x v="38"/>
    <x v="57"/>
    <s v="0043977 FAMILIA CON PRACTICAS SALUDABLES PARA LA PREVENCION DE ENFERMEDADES METAXENICAS Y ZOONOTICAS"/>
    <s v="056 FAMILIA"/>
    <s v="02"/>
    <n v="1032"/>
    <n v="0"/>
    <n v="1032"/>
    <n v="0"/>
    <n v="0"/>
    <n v="173768"/>
    <n v="173768"/>
    <n v="14397"/>
    <n v="14397"/>
    <x v="0"/>
    <x v="0"/>
  </r>
  <r>
    <x v="3"/>
    <x v="1"/>
    <x v="24"/>
    <x v="209"/>
    <x v="0"/>
    <x v="5"/>
    <x v="38"/>
    <x v="57"/>
    <s v="0043977 FAMILIA CON PRACTICAS SALUDABLES PARA LA PREVENCION DE ENFERMEDADES METAXENICAS Y ZOONOTICAS"/>
    <s v="056 FAMILIA"/>
    <s v="03"/>
    <n v="2772"/>
    <n v="0"/>
    <n v="2772"/>
    <n v="0"/>
    <n v="0"/>
    <n v="3800"/>
    <n v="3800"/>
    <n v="1264"/>
    <n v="1264"/>
    <x v="0"/>
    <x v="0"/>
  </r>
  <r>
    <x v="3"/>
    <x v="1"/>
    <x v="24"/>
    <x v="209"/>
    <x v="0"/>
    <x v="5"/>
    <x v="38"/>
    <x v="57"/>
    <s v="0043977 FAMILIA CON PRACTICAS SALUDABLES PARA LA PREVENCION DE ENFERMEDADES METAXENICAS Y ZOONOTICAS"/>
    <s v="056 FAMILIA"/>
    <s v="04"/>
    <n v="17701"/>
    <n v="0"/>
    <n v="17701"/>
    <n v="0"/>
    <n v="0"/>
    <n v="186066"/>
    <n v="186066"/>
    <n v="17304"/>
    <n v="17304"/>
    <x v="0"/>
    <x v="0"/>
  </r>
  <r>
    <x v="3"/>
    <x v="1"/>
    <x v="24"/>
    <x v="209"/>
    <x v="0"/>
    <x v="5"/>
    <x v="38"/>
    <x v="265"/>
    <s v="0215065 VIGILANCIA COMUNITARIA PARA LA PREVENCION DE ENFERMEDADES METAXENICAS Y ZOONOTICAS"/>
    <s v="056 FAMILIA"/>
    <s v="01"/>
    <n v="42"/>
    <n v="0"/>
    <n v="42"/>
    <n v="0"/>
    <n v="0"/>
    <n v="31816"/>
    <n v="31816"/>
    <n v="3601"/>
    <n v="3601"/>
    <x v="0"/>
    <x v="0"/>
  </r>
  <r>
    <x v="3"/>
    <x v="1"/>
    <x v="24"/>
    <x v="209"/>
    <x v="0"/>
    <x v="5"/>
    <x v="38"/>
    <x v="265"/>
    <s v="0215065 VIGILANCIA COMUNITARIA PARA LA PREVENCION DE ENFERMEDADES METAXENICAS Y ZOONOTICAS"/>
    <s v="056 FAMILIA"/>
    <s v="02"/>
    <n v="63"/>
    <n v="0"/>
    <n v="63"/>
    <n v="0"/>
    <n v="0"/>
    <n v="40892"/>
    <n v="40892"/>
    <n v="12567"/>
    <n v="12567"/>
    <x v="0"/>
    <x v="0"/>
  </r>
  <r>
    <x v="3"/>
    <x v="1"/>
    <x v="24"/>
    <x v="209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238"/>
    <n v="0"/>
    <n v="1238"/>
    <n v="0"/>
    <n v="0"/>
    <n v="6670"/>
    <n v="6670"/>
    <n v="872"/>
    <n v="872"/>
    <x v="0"/>
    <x v="0"/>
  </r>
  <r>
    <x v="3"/>
    <x v="1"/>
    <x v="24"/>
    <x v="209"/>
    <x v="0"/>
    <x v="5"/>
    <x v="39"/>
    <x v="58"/>
    <s v="0043980 POBLADORES DE AREAS CON RIESGO DE TRASMISION INFORMADA CONOCE LOS MECANISMOS DE TRASMISION DE ENFERMEDADES METAXENICAS Y ZOONOTICAS"/>
    <s v="088 PERSONA CAPACITADA"/>
    <s v="02"/>
    <n v="9393"/>
    <n v="0"/>
    <n v="9393"/>
    <n v="0"/>
    <n v="0"/>
    <n v="75884"/>
    <n v="75884"/>
    <n v="7273"/>
    <n v="7273"/>
    <x v="0"/>
    <x v="0"/>
  </r>
  <r>
    <x v="3"/>
    <x v="1"/>
    <x v="24"/>
    <x v="209"/>
    <x v="0"/>
    <x v="5"/>
    <x v="39"/>
    <x v="58"/>
    <s v="0043980 POBLADORES DE AREAS CON RIESGO DE TRASMISION INFORMADA CONOCE LOS MECANISMOS DE TRASMISION DE ENFERMEDADES METAXENICAS Y ZOONOTICAS"/>
    <s v="088 PERSONA CAPACITADA"/>
    <s v="03"/>
    <n v="11381"/>
    <n v="0"/>
    <n v="11381"/>
    <n v="0"/>
    <n v="0"/>
    <n v="235423"/>
    <n v="235423"/>
    <n v="21201"/>
    <n v="21201"/>
    <x v="0"/>
    <x v="0"/>
  </r>
  <r>
    <x v="3"/>
    <x v="1"/>
    <x v="24"/>
    <x v="209"/>
    <x v="0"/>
    <x v="5"/>
    <x v="39"/>
    <x v="58"/>
    <s v="0043980 POBLADORES DE AREAS CON RIESGO DE TRASMISION INFORMADA CONOCE LOS MECANISMOS DE TRASMISION DE ENFERMEDADES METAXENICAS Y ZOONOTICAS"/>
    <s v="088 PERSONA CAPACITADA"/>
    <s v="04"/>
    <n v="131886"/>
    <n v="0"/>
    <n v="131886"/>
    <n v="0"/>
    <n v="0"/>
    <n v="69924"/>
    <n v="69924"/>
    <n v="5827"/>
    <n v="5827"/>
    <x v="0"/>
    <x v="0"/>
  </r>
  <r>
    <x v="3"/>
    <x v="1"/>
    <x v="24"/>
    <x v="20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554"/>
    <n v="0"/>
    <n v="3554"/>
    <n v="0"/>
    <n v="0"/>
    <n v="127325"/>
    <n v="127325"/>
    <n v="10101"/>
    <n v="10101"/>
    <x v="0"/>
    <x v="0"/>
  </r>
  <r>
    <x v="3"/>
    <x v="1"/>
    <x v="24"/>
    <x v="209"/>
    <x v="0"/>
    <x v="5"/>
    <x v="40"/>
    <x v="59"/>
    <s v="0043981 VIVIENDAS PROTEGIDAS DE LOS PRINCIPALES CONDICIONANTES DEL RIESGO EN LAS AREAS DE ALTO Y MUY ALTO RIESGO DE ENFERMEDADES METAXENICAS Y ZOONOSIS"/>
    <s v="255 VIVIENDAS"/>
    <s v="02"/>
    <n v="10023"/>
    <n v="0"/>
    <n v="10023"/>
    <n v="0"/>
    <n v="0"/>
    <n v="171580"/>
    <n v="171580"/>
    <n v="18397"/>
    <n v="18397"/>
    <x v="0"/>
    <x v="0"/>
  </r>
  <r>
    <x v="3"/>
    <x v="1"/>
    <x v="24"/>
    <x v="209"/>
    <x v="0"/>
    <x v="5"/>
    <x v="40"/>
    <x v="59"/>
    <s v="0043981 VIVIENDAS PROTEGIDAS DE LOS PRINCIPALES CONDICIONANTES DEL RIESGO EN LAS AREAS DE ALTO Y MUY ALTO RIESGO DE ENFERMEDADES METAXENICAS Y ZOONOSIS"/>
    <s v="255 VIVIENDAS"/>
    <s v="03"/>
    <n v="5197"/>
    <n v="0"/>
    <n v="5197"/>
    <n v="0"/>
    <n v="0"/>
    <n v="30911"/>
    <n v="30911"/>
    <n v="1893"/>
    <n v="1893"/>
    <x v="0"/>
    <x v="0"/>
  </r>
  <r>
    <x v="3"/>
    <x v="1"/>
    <x v="24"/>
    <x v="209"/>
    <x v="0"/>
    <x v="5"/>
    <x v="40"/>
    <x v="59"/>
    <s v="0043981 VIVIENDAS PROTEGIDAS DE LOS PRINCIPALES CONDICIONANTES DEL RIESGO EN LAS AREAS DE ALTO Y MUY ALTO RIESGO DE ENFERMEDADES METAXENICAS Y ZOONOSIS"/>
    <s v="255 VIVIENDAS"/>
    <s v="04"/>
    <n v="65943"/>
    <n v="0"/>
    <n v="65943"/>
    <n v="0"/>
    <n v="0"/>
    <n v="863935"/>
    <n v="863935"/>
    <n v="89667"/>
    <n v="89667"/>
    <x v="0"/>
    <x v="0"/>
  </r>
  <r>
    <x v="3"/>
    <x v="1"/>
    <x v="24"/>
    <x v="209"/>
    <x v="0"/>
    <x v="5"/>
    <x v="95"/>
    <x v="129"/>
    <s v="0043982 VACUNACION DE ANIMALES DOMESTICOS"/>
    <s v="334 ANIMAL VACUNADO"/>
    <s v="01"/>
    <n v="4023"/>
    <n v="0"/>
    <n v="4023"/>
    <n v="0"/>
    <n v="0"/>
    <n v="103981"/>
    <n v="103981"/>
    <n v="9055"/>
    <n v="9055"/>
    <x v="0"/>
    <x v="0"/>
  </r>
  <r>
    <x v="3"/>
    <x v="1"/>
    <x v="24"/>
    <x v="209"/>
    <x v="0"/>
    <x v="5"/>
    <x v="95"/>
    <x v="129"/>
    <s v="0043982 VACUNACION DE ANIMALES DOMESTICOS"/>
    <s v="334 ANIMAL VACUNADO"/>
    <s v="02"/>
    <n v="6650"/>
    <n v="0"/>
    <n v="6650"/>
    <n v="0"/>
    <n v="0"/>
    <n v="49698"/>
    <n v="49698"/>
    <n v="7074"/>
    <n v="7074"/>
    <x v="0"/>
    <x v="0"/>
  </r>
  <r>
    <x v="3"/>
    <x v="1"/>
    <x v="24"/>
    <x v="209"/>
    <x v="0"/>
    <x v="5"/>
    <x v="95"/>
    <x v="129"/>
    <s v="0043982 VACUNACION DE ANIMALES DOMESTICOS"/>
    <s v="334 ANIMAL VACUNADO"/>
    <s v="03"/>
    <n v="5001"/>
    <n v="0"/>
    <n v="5001"/>
    <n v="0"/>
    <n v="0"/>
    <n v="4800"/>
    <n v="4800"/>
    <n v="0"/>
    <n v="0"/>
    <x v="0"/>
    <x v="0"/>
  </r>
  <r>
    <x v="3"/>
    <x v="1"/>
    <x v="24"/>
    <x v="209"/>
    <x v="0"/>
    <x v="5"/>
    <x v="95"/>
    <x v="129"/>
    <s v="0043982 VACUNACION DE ANIMALES DOMESTICOS"/>
    <s v="334 ANIMAL VACUNADO"/>
    <s v="04"/>
    <n v="19874"/>
    <n v="0"/>
    <n v="19874"/>
    <n v="0"/>
    <n v="0"/>
    <n v="208392"/>
    <n v="208392"/>
    <n v="15766"/>
    <n v="15766"/>
    <x v="0"/>
    <x v="0"/>
  </r>
  <r>
    <x v="3"/>
    <x v="1"/>
    <x v="24"/>
    <x v="209"/>
    <x v="0"/>
    <x v="5"/>
    <x v="41"/>
    <x v="60"/>
    <s v="0043983 DIAGNOSTICO Y TRATAMIENTO DE ENFERMEDADES METAXENICAS"/>
    <s v="394 PERSONA TRATADA"/>
    <s v="01"/>
    <n v="2619"/>
    <n v="0"/>
    <n v="2619"/>
    <n v="0"/>
    <n v="0"/>
    <n v="155765"/>
    <n v="155765"/>
    <n v="12981"/>
    <n v="12981"/>
    <x v="0"/>
    <x v="0"/>
  </r>
  <r>
    <x v="3"/>
    <x v="1"/>
    <x v="24"/>
    <x v="209"/>
    <x v="0"/>
    <x v="5"/>
    <x v="41"/>
    <x v="60"/>
    <s v="0043983 DIAGNOSTICO Y TRATAMIENTO DE ENFERMEDADES METAXENICAS"/>
    <s v="394 PERSONA TRATADA"/>
    <s v="02"/>
    <n v="423"/>
    <n v="0"/>
    <n v="423"/>
    <n v="0"/>
    <n v="0"/>
    <n v="187608"/>
    <n v="187608"/>
    <n v="10715"/>
    <n v="10715"/>
    <x v="0"/>
    <x v="0"/>
  </r>
  <r>
    <x v="3"/>
    <x v="1"/>
    <x v="24"/>
    <x v="209"/>
    <x v="0"/>
    <x v="5"/>
    <x v="41"/>
    <x v="60"/>
    <s v="0043983 DIAGNOSTICO Y TRATAMIENTO DE ENFERMEDADES METAXENICAS"/>
    <s v="394 PERSONA TRATADA"/>
    <s v="03"/>
    <n v="64"/>
    <n v="0"/>
    <n v="64"/>
    <n v="0"/>
    <n v="0"/>
    <n v="318638"/>
    <n v="318638"/>
    <n v="27627"/>
    <n v="27627"/>
    <x v="0"/>
    <x v="0"/>
  </r>
  <r>
    <x v="3"/>
    <x v="1"/>
    <x v="24"/>
    <x v="209"/>
    <x v="0"/>
    <x v="5"/>
    <x v="41"/>
    <x v="60"/>
    <s v="0043983 DIAGNOSTICO Y TRATAMIENTO DE ENFERMEDADES METAXENICAS"/>
    <s v="394 PERSONA TRATADA"/>
    <s v="04"/>
    <n v="2110"/>
    <n v="0"/>
    <n v="2110"/>
    <n v="0"/>
    <n v="0"/>
    <n v="359220"/>
    <n v="359220"/>
    <n v="37841.25"/>
    <n v="37841.25"/>
    <x v="0"/>
    <x v="0"/>
  </r>
  <r>
    <x v="3"/>
    <x v="1"/>
    <x v="24"/>
    <x v="209"/>
    <x v="0"/>
    <x v="5"/>
    <x v="42"/>
    <x v="61"/>
    <s v="0043984 DIAGNOSTICO Y TRATAMIENTO DE CASOS DE ENFERMEDADES ZOONOTICAS"/>
    <s v="394 PERSONA TRATADA"/>
    <s v="01"/>
    <n v="75"/>
    <n v="0"/>
    <n v="75"/>
    <n v="0"/>
    <n v="0"/>
    <n v="35156"/>
    <n v="35156"/>
    <n v="3245"/>
    <n v="3245"/>
    <x v="0"/>
    <x v="0"/>
  </r>
  <r>
    <x v="3"/>
    <x v="1"/>
    <x v="24"/>
    <x v="209"/>
    <x v="0"/>
    <x v="5"/>
    <x v="42"/>
    <x v="61"/>
    <s v="0043984 DIAGNOSTICO Y TRATAMIENTO DE CASOS DE ENFERMEDADES ZOONOTICAS"/>
    <s v="394 PERSONA TRATADA"/>
    <s v="02"/>
    <n v="199"/>
    <n v="0"/>
    <n v="199"/>
    <n v="0"/>
    <n v="0"/>
    <n v="183902"/>
    <n v="183902"/>
    <n v="14326"/>
    <n v="14326"/>
    <x v="0"/>
    <x v="0"/>
  </r>
  <r>
    <x v="3"/>
    <x v="1"/>
    <x v="24"/>
    <x v="209"/>
    <x v="0"/>
    <x v="5"/>
    <x v="42"/>
    <x v="61"/>
    <s v="0043984 DIAGNOSTICO Y TRATAMIENTO DE CASOS DE ENFERMEDADES ZOONOTICAS"/>
    <s v="394 PERSONA TRATADA"/>
    <s v="03"/>
    <n v="53"/>
    <n v="0"/>
    <n v="53"/>
    <n v="0"/>
    <n v="0"/>
    <n v="97419"/>
    <n v="97419"/>
    <n v="8397"/>
    <n v="8397"/>
    <x v="0"/>
    <x v="0"/>
  </r>
  <r>
    <x v="3"/>
    <x v="1"/>
    <x v="24"/>
    <x v="209"/>
    <x v="0"/>
    <x v="5"/>
    <x v="42"/>
    <x v="61"/>
    <s v="0043984 DIAGNOSTICO Y TRATAMIENTO DE CASOS DE ENFERMEDADES ZOONOTICAS"/>
    <s v="394 PERSONA TRATADA"/>
    <s v="04"/>
    <n v="851"/>
    <n v="0"/>
    <n v="851"/>
    <n v="0"/>
    <n v="0"/>
    <n v="83988"/>
    <n v="83988"/>
    <n v="5206"/>
    <n v="5206"/>
    <x v="0"/>
    <x v="0"/>
  </r>
  <r>
    <x v="3"/>
    <x v="1"/>
    <x v="24"/>
    <x v="209"/>
    <x v="0"/>
    <x v="6"/>
    <x v="0"/>
    <x v="62"/>
    <s v="0043985 MONITOREO, SUPERVISION, EVALUACION Y CONTROL DE ENFERMEDADES NO TRASMISIBLES"/>
    <s v="060 INFORME"/>
    <s v="01"/>
    <n v="1"/>
    <n v="0"/>
    <n v="1"/>
    <n v="0"/>
    <n v="0"/>
    <n v="1500"/>
    <n v="1500"/>
    <n v="0"/>
    <n v="0"/>
    <x v="0"/>
    <x v="0"/>
  </r>
  <r>
    <x v="3"/>
    <x v="1"/>
    <x v="24"/>
    <x v="209"/>
    <x v="0"/>
    <x v="6"/>
    <x v="122"/>
    <x v="162"/>
    <s v="0135995 EXAMENES DE TAMIZAJE Y DIAGNOSTICO DE PERSONAS CON ERRORES REFRACTIVOS"/>
    <s v="438 PERSONA TAMIZADA"/>
    <s v="01"/>
    <n v="602"/>
    <n v="0"/>
    <n v="602"/>
    <n v="0"/>
    <n v="0"/>
    <n v="3252"/>
    <n v="3252"/>
    <n v="0"/>
    <n v="0"/>
    <x v="0"/>
    <x v="0"/>
  </r>
  <r>
    <x v="3"/>
    <x v="1"/>
    <x v="24"/>
    <x v="209"/>
    <x v="0"/>
    <x v="6"/>
    <x v="122"/>
    <x v="162"/>
    <s v="0135995 EXAMENES DE TAMIZAJE Y DIAGNOSTICO DE PERSONAS CON ERRORES REFRACTIVOS"/>
    <s v="438 PERSONA TAMIZADA"/>
    <s v="02"/>
    <n v="4500"/>
    <n v="0"/>
    <n v="4500"/>
    <n v="0"/>
    <n v="0"/>
    <n v="18528"/>
    <n v="18528"/>
    <n v="0"/>
    <n v="0"/>
    <x v="0"/>
    <x v="0"/>
  </r>
  <r>
    <x v="3"/>
    <x v="1"/>
    <x v="24"/>
    <x v="209"/>
    <x v="0"/>
    <x v="6"/>
    <x v="122"/>
    <x v="162"/>
    <s v="0135995 EXAMENES DE TAMIZAJE Y DIAGNOSTICO DE PERSONAS CON ERRORES REFRACTIVOS"/>
    <s v="438 PERSONA TAMIZADA"/>
    <s v="03"/>
    <n v="451"/>
    <n v="0"/>
    <n v="451"/>
    <n v="0"/>
    <n v="0"/>
    <n v="21686"/>
    <n v="21686"/>
    <n v="0"/>
    <n v="0"/>
    <x v="0"/>
    <x v="0"/>
  </r>
  <r>
    <x v="3"/>
    <x v="1"/>
    <x v="24"/>
    <x v="209"/>
    <x v="0"/>
    <x v="6"/>
    <x v="122"/>
    <x v="162"/>
    <s v="0135995 EXAMENES DE TAMIZAJE Y DIAGNOSTICO DE PERSONAS CON ERRORES REFRACTIVOS"/>
    <s v="438 PERSONA TAMIZADA"/>
    <s v="04"/>
    <n v="3025"/>
    <n v="0"/>
    <n v="3025"/>
    <n v="0"/>
    <n v="0"/>
    <n v="10835"/>
    <n v="10835"/>
    <n v="812"/>
    <n v="812"/>
    <x v="0"/>
    <x v="0"/>
  </r>
  <r>
    <x v="3"/>
    <x v="1"/>
    <x v="24"/>
    <x v="209"/>
    <x v="0"/>
    <x v="6"/>
    <x v="48"/>
    <x v="69"/>
    <s v="0135997 EVALUACION CLINICA Y TAMIZAJE LABORATORIAL DE PERSONAS CON RIESGO DE PADECER ENFERMEDADES CRONICAS NO TRANSMISIBLES"/>
    <s v="438 PERSONA TAMIZADA"/>
    <s v="01"/>
    <n v="1290"/>
    <n v="0"/>
    <n v="1290"/>
    <n v="0"/>
    <n v="0"/>
    <n v="3500"/>
    <n v="3500"/>
    <n v="0"/>
    <n v="0"/>
    <x v="0"/>
    <x v="0"/>
  </r>
  <r>
    <x v="3"/>
    <x v="1"/>
    <x v="24"/>
    <x v="209"/>
    <x v="0"/>
    <x v="6"/>
    <x v="49"/>
    <x v="70"/>
    <s v="0135998 BRINDAR TRATAMIENTO A PERSONAS CON DIAGNOSTICO DE HIPERTENSION ARTERIAL"/>
    <s v="394 PERSONA TRATADA"/>
    <s v="01"/>
    <n v="190"/>
    <n v="0"/>
    <n v="190"/>
    <n v="0"/>
    <n v="0"/>
    <n v="1098"/>
    <n v="1098"/>
    <n v="0"/>
    <n v="0"/>
    <x v="0"/>
    <x v="0"/>
  </r>
  <r>
    <x v="3"/>
    <x v="1"/>
    <x v="24"/>
    <x v="209"/>
    <x v="0"/>
    <x v="6"/>
    <x v="50"/>
    <x v="71"/>
    <s v="0135999 BRINDAR TRATAMIENTO A PERSONAS CON DIAGNOSTICO DE DIABETES MELLITUS"/>
    <s v="394 PERSONA TRATADA"/>
    <s v="01"/>
    <n v="90"/>
    <n v="0"/>
    <n v="90"/>
    <n v="0"/>
    <n v="0"/>
    <n v="52480"/>
    <n v="52480"/>
    <n v="3247"/>
    <n v="3247"/>
    <x v="0"/>
    <x v="0"/>
  </r>
  <r>
    <x v="3"/>
    <x v="1"/>
    <x v="24"/>
    <x v="209"/>
    <x v="0"/>
    <x v="6"/>
    <x v="50"/>
    <x v="71"/>
    <s v="0135999 BRINDAR TRATAMIENTO A PERSONAS CON DIAGNOSTICO DE DIABETES MELLITUS"/>
    <s v="394 PERSONA TRATADA"/>
    <s v="02"/>
    <n v="188"/>
    <n v="0"/>
    <n v="188"/>
    <n v="0"/>
    <n v="0"/>
    <n v="39880"/>
    <n v="39880"/>
    <n v="2156"/>
    <n v="2156"/>
    <x v="0"/>
    <x v="0"/>
  </r>
  <r>
    <x v="3"/>
    <x v="1"/>
    <x v="24"/>
    <x v="209"/>
    <x v="0"/>
    <x v="6"/>
    <x v="50"/>
    <x v="71"/>
    <s v="0135999 BRINDAR TRATAMIENTO A PERSONAS CON DIAGNOSTICO DE DIABETES MELLITUS"/>
    <s v="394 PERSONA TRATADA"/>
    <s v="03"/>
    <n v="520"/>
    <n v="0"/>
    <n v="520"/>
    <n v="0"/>
    <n v="0"/>
    <n v="1311"/>
    <n v="1311"/>
    <n v="0"/>
    <n v="0"/>
    <x v="0"/>
    <x v="0"/>
  </r>
  <r>
    <x v="3"/>
    <x v="1"/>
    <x v="24"/>
    <x v="209"/>
    <x v="0"/>
    <x v="6"/>
    <x v="50"/>
    <x v="71"/>
    <s v="0135999 BRINDAR TRATAMIENTO A PERSONAS CON DIAGNOSTICO DE DIABETES MELLITUS"/>
    <s v="394 PERSONA TRATADA"/>
    <s v="04"/>
    <n v="647"/>
    <n v="0"/>
    <n v="647"/>
    <n v="0"/>
    <n v="0"/>
    <n v="67100"/>
    <n v="67100"/>
    <n v="4977"/>
    <n v="4977"/>
    <x v="0"/>
    <x v="0"/>
  </r>
  <r>
    <x v="3"/>
    <x v="1"/>
    <x v="24"/>
    <x v="209"/>
    <x v="0"/>
    <x v="6"/>
    <x v="51"/>
    <x v="72"/>
    <s v="0135989 ATENCION ESTOMATOLOGICA PREVENTIVA BASICA EN NIÑOS, GESTANTES Y ADULTOS MAYORES"/>
    <s v="394 PERSONA TRATADA"/>
    <s v="01"/>
    <n v="3850"/>
    <n v="0"/>
    <n v="3850"/>
    <n v="0"/>
    <n v="0"/>
    <n v="6300"/>
    <n v="6300"/>
    <n v="0"/>
    <n v="0"/>
    <x v="0"/>
    <x v="0"/>
  </r>
  <r>
    <x v="3"/>
    <x v="1"/>
    <x v="24"/>
    <x v="209"/>
    <x v="0"/>
    <x v="6"/>
    <x v="51"/>
    <x v="72"/>
    <s v="0135989 ATENCION ESTOMATOLOGICA PREVENTIVA BASICA EN NIÑOS, GESTANTES Y ADULTOS MAYORES"/>
    <s v="394 PERSONA TRATADA"/>
    <s v="02"/>
    <n v="3629"/>
    <n v="0"/>
    <n v="3629"/>
    <n v="0"/>
    <n v="0"/>
    <n v="16105"/>
    <n v="16105"/>
    <n v="0"/>
    <n v="0"/>
    <x v="0"/>
    <x v="0"/>
  </r>
  <r>
    <x v="3"/>
    <x v="1"/>
    <x v="24"/>
    <x v="209"/>
    <x v="0"/>
    <x v="6"/>
    <x v="51"/>
    <x v="72"/>
    <s v="0135989 ATENCION ESTOMATOLOGICA PREVENTIVA BASICA EN NIÑOS, GESTANTES Y ADULTOS MAYORES"/>
    <s v="394 PERSONA TRATADA"/>
    <s v="03"/>
    <n v="2845"/>
    <n v="0"/>
    <n v="2845"/>
    <n v="0"/>
    <n v="0"/>
    <n v="8000"/>
    <n v="8000"/>
    <n v="0"/>
    <n v="0"/>
    <x v="0"/>
    <x v="0"/>
  </r>
  <r>
    <x v="3"/>
    <x v="1"/>
    <x v="24"/>
    <x v="20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0582"/>
    <n v="0"/>
    <n v="10582"/>
    <n v="0"/>
    <n v="0"/>
    <n v="29735"/>
    <n v="29735"/>
    <n v="2477"/>
    <n v="2477"/>
    <x v="0"/>
    <x v="0"/>
  </r>
  <r>
    <x v="3"/>
    <x v="1"/>
    <x v="24"/>
    <x v="20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2"/>
    <n v="5300"/>
    <n v="0"/>
    <n v="5300"/>
    <n v="0"/>
    <n v="0"/>
    <n v="36160"/>
    <n v="36160"/>
    <n v="2179"/>
    <n v="2179"/>
    <x v="0"/>
    <x v="0"/>
  </r>
  <r>
    <x v="3"/>
    <x v="1"/>
    <x v="24"/>
    <x v="20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3"/>
    <n v="1239"/>
    <n v="0"/>
    <n v="1239"/>
    <n v="0"/>
    <n v="0"/>
    <n v="363437"/>
    <n v="363437"/>
    <n v="33768"/>
    <n v="33768"/>
    <x v="0"/>
    <x v="0"/>
  </r>
  <r>
    <x v="3"/>
    <x v="1"/>
    <x v="24"/>
    <x v="20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4"/>
    <n v="2053"/>
    <n v="0"/>
    <n v="2053"/>
    <n v="0"/>
    <n v="0"/>
    <n v="51797"/>
    <n v="51797"/>
    <n v="5247"/>
    <n v="5247"/>
    <x v="0"/>
    <x v="0"/>
  </r>
  <r>
    <x v="3"/>
    <x v="1"/>
    <x v="24"/>
    <x v="209"/>
    <x v="0"/>
    <x v="6"/>
    <x v="99"/>
    <x v="266"/>
    <s v="0215068 PROMOCION DE PRACTICAS HIGIENICAS SANITARIAS EN FAMILIAS EN ZONAS DE RIESGO PARA PREVENIR LAS ENFERMEDADES NO TRANSMISIBLES"/>
    <s v="056 FAMILIA"/>
    <s v="01"/>
    <n v="2020"/>
    <n v="0"/>
    <n v="2020"/>
    <n v="0"/>
    <n v="0"/>
    <n v="354219"/>
    <n v="354219"/>
    <n v="39334"/>
    <n v="39334"/>
    <x v="0"/>
    <x v="0"/>
  </r>
  <r>
    <x v="3"/>
    <x v="1"/>
    <x v="24"/>
    <x v="209"/>
    <x v="0"/>
    <x v="6"/>
    <x v="99"/>
    <x v="266"/>
    <s v="0215068 PROMOCION DE PRACTICAS HIGIENICAS SANITARIAS EN FAMILIAS EN ZONAS DE RIESGO PARA PREVENIR LAS ENFERMEDADES NO TRANSMISIBLES"/>
    <s v="056 FAMILIA"/>
    <s v="02"/>
    <n v="471"/>
    <n v="0"/>
    <n v="471"/>
    <n v="0"/>
    <n v="0"/>
    <n v="3000"/>
    <n v="3000"/>
    <n v="0"/>
    <n v="0"/>
    <x v="0"/>
    <x v="0"/>
  </r>
  <r>
    <x v="3"/>
    <x v="1"/>
    <x v="24"/>
    <x v="209"/>
    <x v="0"/>
    <x v="6"/>
    <x v="99"/>
    <x v="266"/>
    <s v="0215068 PROMOCION DE PRACTICAS HIGIENICAS SANITARIAS EN FAMILIAS EN ZONAS DE RIESGO PARA PREVENIR LAS ENFERMEDADES NO TRANSMISIBLES"/>
    <s v="056 FAMILIA"/>
    <s v="03"/>
    <n v="1656"/>
    <n v="0"/>
    <n v="1656"/>
    <n v="0"/>
    <n v="0"/>
    <n v="437049"/>
    <n v="437049"/>
    <n v="52657"/>
    <n v="52657"/>
    <x v="0"/>
    <x v="0"/>
  </r>
  <r>
    <x v="3"/>
    <x v="1"/>
    <x v="24"/>
    <x v="209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94068"/>
    <n v="94068"/>
    <n v="8426"/>
    <n v="8426"/>
    <x v="0"/>
    <x v="0"/>
  </r>
  <r>
    <x v="3"/>
    <x v="1"/>
    <x v="24"/>
    <x v="209"/>
    <x v="0"/>
    <x v="8"/>
    <x v="0"/>
    <x v="92"/>
    <s v="0044192 MONITOREO, SUPERVISION, EVALUACION Y CONTROL DE PREVENCION Y CONTROL DEL CANCER"/>
    <s v="060 INFORME"/>
    <s v="02"/>
    <n v="12"/>
    <n v="0"/>
    <n v="12"/>
    <n v="0"/>
    <n v="0"/>
    <n v="126987"/>
    <n v="126987"/>
    <n v="17768"/>
    <n v="17768"/>
    <x v="0"/>
    <x v="0"/>
  </r>
  <r>
    <x v="3"/>
    <x v="1"/>
    <x v="24"/>
    <x v="209"/>
    <x v="0"/>
    <x v="8"/>
    <x v="0"/>
    <x v="92"/>
    <s v="0044192 MONITOREO, SUPERVISION, EVALUACION Y CONTROL DE PREVENCION Y CONTROL DEL CANCER"/>
    <s v="060 INFORME"/>
    <s v="03"/>
    <n v="4"/>
    <n v="0"/>
    <n v="4"/>
    <n v="0"/>
    <n v="0"/>
    <n v="33073"/>
    <n v="33073"/>
    <n v="2702"/>
    <n v="2702"/>
    <x v="0"/>
    <x v="0"/>
  </r>
  <r>
    <x v="3"/>
    <x v="1"/>
    <x v="24"/>
    <x v="209"/>
    <x v="0"/>
    <x v="8"/>
    <x v="0"/>
    <x v="92"/>
    <s v="0044192 MONITOREO, SUPERVISION, EVALUACION Y CONTROL DE PREVENCION Y CONTROL DEL CANCER"/>
    <s v="060 INFORME"/>
    <s v="04"/>
    <n v="2"/>
    <n v="0"/>
    <n v="2"/>
    <n v="0"/>
    <n v="0"/>
    <n v="128616"/>
    <n v="128616"/>
    <n v="5458"/>
    <n v="5458"/>
    <x v="0"/>
    <x v="0"/>
  </r>
  <r>
    <x v="3"/>
    <x v="1"/>
    <x v="24"/>
    <x v="209"/>
    <x v="0"/>
    <x v="8"/>
    <x v="0"/>
    <x v="92"/>
    <s v="0044192 MONITOREO, SUPERVISION, EVALUACION Y CONTROL DE PREVENCION Y CONTROL DEL CANCER"/>
    <s v="060 INFORME"/>
    <s v="05"/>
    <n v="14"/>
    <n v="0"/>
    <n v="14"/>
    <n v="0"/>
    <n v="0"/>
    <n v="223201"/>
    <n v="223201"/>
    <n v="197452"/>
    <n v="197452"/>
    <x v="0"/>
    <x v="0"/>
  </r>
  <r>
    <x v="3"/>
    <x v="1"/>
    <x v="24"/>
    <x v="209"/>
    <x v="0"/>
    <x v="8"/>
    <x v="70"/>
    <x v="232"/>
    <s v="0215075 TAMIZAJE CON PAPANICOLAOU PARA DETECCION DE CANCER DE CUELLO UTERINO"/>
    <s v="086 PERSONA"/>
    <s v="01"/>
    <n v="661"/>
    <n v="0"/>
    <n v="661"/>
    <n v="0"/>
    <n v="0"/>
    <n v="125872"/>
    <n v="125872"/>
    <n v="10869"/>
    <n v="10869"/>
    <x v="0"/>
    <x v="0"/>
  </r>
  <r>
    <x v="3"/>
    <x v="1"/>
    <x v="24"/>
    <x v="209"/>
    <x v="0"/>
    <x v="8"/>
    <x v="70"/>
    <x v="232"/>
    <s v="0215075 TAMIZAJE CON PAPANICOLAOU PARA DETECCION DE CANCER DE CUELLO UTERINO"/>
    <s v="086 PERSONA"/>
    <s v="02"/>
    <n v="2906"/>
    <n v="0"/>
    <n v="2906"/>
    <n v="0"/>
    <n v="0"/>
    <n v="321241"/>
    <n v="321241"/>
    <n v="31806.32"/>
    <n v="31806.32"/>
    <x v="0"/>
    <x v="0"/>
  </r>
  <r>
    <x v="3"/>
    <x v="1"/>
    <x v="24"/>
    <x v="209"/>
    <x v="0"/>
    <x v="8"/>
    <x v="70"/>
    <x v="232"/>
    <s v="0215075 TAMIZAJE CON PAPANICOLAOU PARA DETECCION DE CANCER DE CUELLO UTERINO"/>
    <s v="086 PERSONA"/>
    <s v="03"/>
    <n v="890"/>
    <n v="0"/>
    <n v="890"/>
    <n v="0"/>
    <n v="0"/>
    <n v="52756"/>
    <n v="52756"/>
    <n v="2639"/>
    <n v="2639"/>
    <x v="0"/>
    <x v="0"/>
  </r>
  <r>
    <x v="3"/>
    <x v="1"/>
    <x v="24"/>
    <x v="209"/>
    <x v="0"/>
    <x v="8"/>
    <x v="70"/>
    <x v="232"/>
    <s v="0215075 TAMIZAJE CON PAPANICOLAOU PARA DETECCION DE CANCER DE CUELLO UTERINO"/>
    <s v="086 PERSONA"/>
    <s v="04"/>
    <n v="3171"/>
    <n v="0"/>
    <n v="3171"/>
    <n v="0"/>
    <n v="0"/>
    <n v="54094"/>
    <n v="54094"/>
    <n v="3184"/>
    <n v="3184"/>
    <x v="0"/>
    <x v="0"/>
  </r>
  <r>
    <x v="3"/>
    <x v="1"/>
    <x v="24"/>
    <x v="209"/>
    <x v="0"/>
    <x v="8"/>
    <x v="70"/>
    <x v="255"/>
    <s v="0215076 TAMIZAJE CON INSPECCION VISUAL CON ACIDO ACETICO PARA DETECCION DE CANCER DE CUELLO UTERINO"/>
    <s v="086 PERSONA"/>
    <s v="01"/>
    <n v="485"/>
    <n v="0"/>
    <n v="485"/>
    <n v="0"/>
    <n v="0"/>
    <n v="18680"/>
    <n v="18680"/>
    <n v="1556"/>
    <n v="1556"/>
    <x v="0"/>
    <x v="0"/>
  </r>
  <r>
    <x v="3"/>
    <x v="1"/>
    <x v="24"/>
    <x v="209"/>
    <x v="0"/>
    <x v="8"/>
    <x v="129"/>
    <x v="268"/>
    <s v="0215071 CAPACITACION A ACTORES SOCIALES PARA LA PROMOCION DE PRACTICAS Y ENTORNOS SALUDABLES PARA LA PREVENCION DEL CANCER EN FAMILIAS"/>
    <s v="056 FAMILIA"/>
    <s v="01"/>
    <n v="230"/>
    <n v="0"/>
    <n v="230"/>
    <n v="0"/>
    <n v="0"/>
    <n v="1256"/>
    <n v="1256"/>
    <n v="0"/>
    <n v="0"/>
    <x v="0"/>
    <x v="0"/>
  </r>
  <r>
    <x v="3"/>
    <x v="1"/>
    <x v="24"/>
    <x v="209"/>
    <x v="0"/>
    <x v="8"/>
    <x v="129"/>
    <x v="268"/>
    <s v="0215071 CAPACITACION A ACTORES SOCIALES PARA LA PROMOCION DE PRACTICAS Y ENTORNOS SALUDABLES PARA LA PREVENCION DEL CANCER EN FAMILIAS"/>
    <s v="056 FAMILIA"/>
    <s v="02"/>
    <n v="257"/>
    <n v="0"/>
    <n v="257"/>
    <n v="0"/>
    <n v="0"/>
    <n v="3257"/>
    <n v="3257"/>
    <n v="112.5"/>
    <n v="112.5"/>
    <x v="0"/>
    <x v="0"/>
  </r>
  <r>
    <x v="3"/>
    <x v="1"/>
    <x v="24"/>
    <x v="209"/>
    <x v="0"/>
    <x v="8"/>
    <x v="129"/>
    <x v="268"/>
    <s v="0215071 CAPACITACION A ACTORES SOCIALES PARA LA PROMOCION DE PRACTICAS Y ENTORNOS SALUDABLES PARA LA PREVENCION DEL CANCER EN FAMILIAS"/>
    <s v="056 FAMILIA"/>
    <s v="03"/>
    <n v="122"/>
    <n v="0"/>
    <n v="122"/>
    <n v="0"/>
    <n v="0"/>
    <n v="88590"/>
    <n v="88590"/>
    <n v="8228"/>
    <n v="8228"/>
    <x v="0"/>
    <x v="0"/>
  </r>
  <r>
    <x v="3"/>
    <x v="1"/>
    <x v="24"/>
    <x v="209"/>
    <x v="0"/>
    <x v="8"/>
    <x v="129"/>
    <x v="268"/>
    <s v="0215071 CAPACITACION A ACTORES SOCIALES PARA LA PROMOCION DE PRACTICAS Y ENTORNOS SALUDABLES PARA LA PREVENCION DEL CANCER EN FAMILIAS"/>
    <s v="056 FAMILIA"/>
    <s v="04"/>
    <n v="169"/>
    <n v="0"/>
    <n v="169"/>
    <n v="0"/>
    <n v="0"/>
    <n v="11377"/>
    <n v="11377"/>
    <n v="0"/>
    <n v="0"/>
    <x v="0"/>
    <x v="0"/>
  </r>
  <r>
    <x v="3"/>
    <x v="1"/>
    <x v="24"/>
    <x v="209"/>
    <x v="0"/>
    <x v="8"/>
    <x v="72"/>
    <x v="234"/>
    <s v="0215086 TRATAMIENTO DEL CANCER DE CUELLO UTERINO"/>
    <s v="086 PERSONA"/>
    <s v="01"/>
    <n v="30"/>
    <n v="0"/>
    <n v="30"/>
    <n v="0"/>
    <n v="0"/>
    <n v="185977"/>
    <n v="185977"/>
    <n v="18347"/>
    <n v="18347"/>
    <x v="0"/>
    <x v="0"/>
  </r>
  <r>
    <x v="3"/>
    <x v="1"/>
    <x v="24"/>
    <x v="209"/>
    <x v="0"/>
    <x v="8"/>
    <x v="72"/>
    <x v="234"/>
    <s v="0215086 TRATAMIENTO DEL CANCER DE CUELLO UTERINO"/>
    <s v="086 PERSONA"/>
    <s v="02"/>
    <n v="60"/>
    <n v="0"/>
    <n v="60"/>
    <n v="0"/>
    <n v="0"/>
    <n v="69685"/>
    <n v="69685"/>
    <n v="22744"/>
    <n v="22744"/>
    <x v="0"/>
    <x v="0"/>
  </r>
  <r>
    <x v="3"/>
    <x v="1"/>
    <x v="24"/>
    <x v="209"/>
    <x v="0"/>
    <x v="8"/>
    <x v="73"/>
    <x v="235"/>
    <s v="0215087 DIAGNOSTICO DEL CANCER DE MAMA"/>
    <s v="086 PERSONA"/>
    <s v="01"/>
    <n v="30"/>
    <n v="0"/>
    <n v="30"/>
    <n v="0"/>
    <n v="0"/>
    <n v="32145"/>
    <n v="32145"/>
    <n v="2550"/>
    <n v="2550"/>
    <x v="0"/>
    <x v="0"/>
  </r>
  <r>
    <x v="3"/>
    <x v="1"/>
    <x v="24"/>
    <x v="209"/>
    <x v="0"/>
    <x v="10"/>
    <x v="145"/>
    <x v="196"/>
    <s v="0106494 ATENCION TERAPEUTICA EN MODALIDAD AMBULATORIA, DE DIA Y RESIDENCIAL PARA CONSUMIDORES Y DEPENDIENTES A DROGAS"/>
    <s v="087 PERSONA ATENDIDA"/>
    <s v="01"/>
    <n v="409"/>
    <n v="0"/>
    <n v="409"/>
    <n v="0"/>
    <n v="0"/>
    <n v="281500"/>
    <n v="281500"/>
    <n v="0"/>
    <n v="0"/>
    <x v="0"/>
    <x v="0"/>
  </r>
  <r>
    <x v="3"/>
    <x v="1"/>
    <x v="24"/>
    <x v="209"/>
    <x v="0"/>
    <x v="9"/>
    <x v="0"/>
    <x v="112"/>
    <s v="0106813 MONITOREO, SUPERVISION Y EVALUACION DE PRODUCTOS Y ACTIVIDADES EN GESTION DE RIESGO DE DESASTRES"/>
    <s v="201 INFORME TECNICO"/>
    <s v="01"/>
    <n v="3"/>
    <n v="0"/>
    <n v="3"/>
    <n v="0"/>
    <n v="0"/>
    <n v="660"/>
    <n v="660"/>
    <n v="0"/>
    <n v="0"/>
    <x v="0"/>
    <x v="0"/>
  </r>
  <r>
    <x v="3"/>
    <x v="1"/>
    <x v="24"/>
    <x v="209"/>
    <x v="0"/>
    <x v="9"/>
    <x v="0"/>
    <x v="112"/>
    <s v="0106813 MONITOREO, SUPERVISION Y EVALUACION DE PRODUCTOS Y ACTIVIDADES EN GESTION DE RIESGO DE DESASTRES"/>
    <s v="201 INFORME TECNICO"/>
    <s v="02"/>
    <n v="3"/>
    <n v="0"/>
    <n v="3"/>
    <n v="0"/>
    <n v="0"/>
    <n v="13400"/>
    <n v="13400"/>
    <n v="0"/>
    <n v="0"/>
    <x v="0"/>
    <x v="0"/>
  </r>
  <r>
    <x v="3"/>
    <x v="1"/>
    <x v="24"/>
    <x v="209"/>
    <x v="0"/>
    <x v="9"/>
    <x v="0"/>
    <x v="112"/>
    <s v="0106813 MONITOREO, SUPERVISION Y EVALUACION DE PRODUCTOS Y ACTIVIDADES EN GESTION DE RIESGO DE DESASTRES"/>
    <s v="201 INFORME TECNICO"/>
    <s v="03"/>
    <n v="4"/>
    <n v="0"/>
    <n v="4"/>
    <n v="0"/>
    <n v="0"/>
    <n v="1330"/>
    <n v="1330"/>
    <n v="0"/>
    <n v="0"/>
    <x v="0"/>
    <x v="0"/>
  </r>
  <r>
    <x v="3"/>
    <x v="1"/>
    <x v="24"/>
    <x v="209"/>
    <x v="0"/>
    <x v="9"/>
    <x v="0"/>
    <x v="112"/>
    <s v="0106813 MONITOREO, SUPERVISION Y EVALUACION DE PRODUCTOS Y ACTIVIDADES EN GESTION DE RIESGO DE DESASTRES"/>
    <s v="201 INFORME TECNICO"/>
    <s v="04"/>
    <n v="103"/>
    <n v="0"/>
    <n v="103"/>
    <n v="0"/>
    <n v="0"/>
    <n v="6300"/>
    <n v="6300"/>
    <n v="0"/>
    <n v="0"/>
    <x v="0"/>
    <x v="0"/>
  </r>
  <r>
    <x v="3"/>
    <x v="1"/>
    <x v="24"/>
    <x v="209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19489"/>
    <n v="19489"/>
    <n v="1556"/>
    <n v="1556"/>
    <x v="0"/>
    <x v="0"/>
  </r>
  <r>
    <x v="3"/>
    <x v="1"/>
    <x v="24"/>
    <x v="209"/>
    <x v="0"/>
    <x v="9"/>
    <x v="0"/>
    <x v="113"/>
    <s v="0106777 DESARROLLO DE INSTRUMENTOS ESTRATEGICOS PARA LA GESTION DEL RIESGO DE DESASTRES"/>
    <s v="201 INFORME TECNICO"/>
    <s v="02"/>
    <n v="9"/>
    <n v="0"/>
    <n v="9"/>
    <n v="0"/>
    <n v="0"/>
    <n v="33080"/>
    <n v="33080"/>
    <n v="2656"/>
    <n v="2656"/>
    <x v="0"/>
    <x v="0"/>
  </r>
  <r>
    <x v="3"/>
    <x v="1"/>
    <x v="24"/>
    <x v="209"/>
    <x v="0"/>
    <x v="9"/>
    <x v="0"/>
    <x v="113"/>
    <s v="0106777 DESARROLLO DE INSTRUMENTOS ESTRATEGICOS PARA LA GESTION DEL RIESGO DE DESASTRES"/>
    <s v="201 INFORME TECNICO"/>
    <s v="03"/>
    <n v="6"/>
    <n v="0"/>
    <n v="6"/>
    <n v="0"/>
    <n v="0"/>
    <n v="13600"/>
    <n v="13600"/>
    <n v="1090"/>
    <n v="1090"/>
    <x v="0"/>
    <x v="0"/>
  </r>
  <r>
    <x v="3"/>
    <x v="1"/>
    <x v="24"/>
    <x v="209"/>
    <x v="0"/>
    <x v="9"/>
    <x v="0"/>
    <x v="113"/>
    <s v="0106777 DESARROLLO DE INSTRUMENTOS ESTRATEGICOS PARA LA GESTION DEL RIESGO DE DESASTRES"/>
    <s v="201 INFORME TECNICO"/>
    <s v="04"/>
    <n v="3"/>
    <n v="0"/>
    <n v="3"/>
    <n v="0"/>
    <n v="0"/>
    <n v="403"/>
    <n v="403"/>
    <n v="0"/>
    <n v="0"/>
    <x v="0"/>
    <x v="0"/>
  </r>
  <r>
    <x v="3"/>
    <x v="1"/>
    <x v="24"/>
    <x v="209"/>
    <x v="0"/>
    <x v="9"/>
    <x v="0"/>
    <x v="199"/>
    <s v="0160876 ASISTENCIA TECNICA Y ACOMPAÑAMIENTO EN GESTION DEL RIESGO DE DESASTRES"/>
    <s v="201 INFORME TECNICO"/>
    <s v="01"/>
    <n v="1"/>
    <n v="0"/>
    <n v="1"/>
    <n v="0"/>
    <n v="0"/>
    <n v="800"/>
    <n v="800"/>
    <n v="0"/>
    <n v="0"/>
    <x v="0"/>
    <x v="0"/>
  </r>
  <r>
    <x v="3"/>
    <x v="1"/>
    <x v="24"/>
    <x v="209"/>
    <x v="0"/>
    <x v="9"/>
    <x v="0"/>
    <x v="199"/>
    <s v="0160876 ASISTENCIA TECNICA Y ACOMPAÑAMIENTO EN GESTION DEL RIESGO DE DESASTRES"/>
    <s v="201 INFORME TECNICO"/>
    <s v="02"/>
    <n v="1"/>
    <n v="0"/>
    <n v="1"/>
    <n v="0"/>
    <n v="0"/>
    <n v="3100"/>
    <n v="3100"/>
    <n v="0"/>
    <n v="0"/>
    <x v="0"/>
    <x v="0"/>
  </r>
  <r>
    <x v="3"/>
    <x v="1"/>
    <x v="24"/>
    <x v="209"/>
    <x v="0"/>
    <x v="9"/>
    <x v="0"/>
    <x v="199"/>
    <s v="0160876 ASISTENCIA TECNICA Y ACOMPAÑAMIENTO EN GESTION DEL RIESGO DE DESASTRES"/>
    <s v="201 INFORME TECNICO"/>
    <s v="03"/>
    <n v="1"/>
    <n v="0"/>
    <n v="1"/>
    <n v="0"/>
    <n v="0"/>
    <n v="1330"/>
    <n v="1330"/>
    <n v="0"/>
    <n v="0"/>
    <x v="0"/>
    <x v="0"/>
  </r>
  <r>
    <x v="3"/>
    <x v="1"/>
    <x v="24"/>
    <x v="209"/>
    <x v="0"/>
    <x v="9"/>
    <x v="0"/>
    <x v="199"/>
    <s v="0160876 ASISTENCIA TECNICA Y ACOMPAÑAMIENTO EN GESTION DEL RIESGO DE DESASTRES"/>
    <s v="201 INFORME TECNICO"/>
    <s v="04"/>
    <n v="2"/>
    <n v="0"/>
    <n v="2"/>
    <n v="0"/>
    <n v="0"/>
    <n v="8680"/>
    <n v="8680"/>
    <n v="0"/>
    <n v="0"/>
    <x v="0"/>
    <x v="0"/>
  </r>
  <r>
    <x v="3"/>
    <x v="1"/>
    <x v="24"/>
    <x v="209"/>
    <x v="0"/>
    <x v="9"/>
    <x v="149"/>
    <x v="200"/>
    <s v="0160776 DESARROLLO DE SIMULACROS EN GESTION REACTIVA"/>
    <s v="248 REPORTE"/>
    <s v="01"/>
    <n v="9"/>
    <n v="0"/>
    <n v="9"/>
    <n v="0"/>
    <n v="0"/>
    <n v="1500"/>
    <n v="1500"/>
    <n v="0"/>
    <n v="0"/>
    <x v="0"/>
    <x v="0"/>
  </r>
  <r>
    <x v="3"/>
    <x v="1"/>
    <x v="24"/>
    <x v="209"/>
    <x v="0"/>
    <x v="9"/>
    <x v="149"/>
    <x v="200"/>
    <s v="0160776 DESARROLLO DE SIMULACROS EN GESTION REACTIVA"/>
    <s v="248 REPORTE"/>
    <s v="02"/>
    <n v="18"/>
    <n v="0"/>
    <n v="18"/>
    <n v="0"/>
    <n v="0"/>
    <n v="2700"/>
    <n v="2700"/>
    <n v="0"/>
    <n v="0"/>
    <x v="0"/>
    <x v="0"/>
  </r>
  <r>
    <x v="3"/>
    <x v="1"/>
    <x v="24"/>
    <x v="209"/>
    <x v="0"/>
    <x v="9"/>
    <x v="149"/>
    <x v="200"/>
    <s v="0160776 DESARROLLO DE SIMULACROS EN GESTION REACTIVA"/>
    <s v="248 REPORTE"/>
    <s v="03"/>
    <n v="9"/>
    <n v="0"/>
    <n v="9"/>
    <n v="0"/>
    <n v="0"/>
    <n v="677"/>
    <n v="677"/>
    <n v="0"/>
    <n v="0"/>
    <x v="0"/>
    <x v="0"/>
  </r>
  <r>
    <x v="3"/>
    <x v="1"/>
    <x v="24"/>
    <x v="209"/>
    <x v="0"/>
    <x v="9"/>
    <x v="149"/>
    <x v="200"/>
    <s v="0160776 DESARROLLO DE SIMULACROS EN GESTION REACTIVA"/>
    <s v="248 REPORTE"/>
    <s v="04"/>
    <n v="9"/>
    <n v="0"/>
    <n v="9"/>
    <n v="0"/>
    <n v="0"/>
    <n v="3300"/>
    <n v="3300"/>
    <n v="0"/>
    <n v="0"/>
    <x v="0"/>
    <x v="0"/>
  </r>
  <r>
    <x v="3"/>
    <x v="1"/>
    <x v="24"/>
    <x v="209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5900"/>
    <n v="5900"/>
    <n v="0"/>
    <n v="0"/>
    <x v="0"/>
    <x v="0"/>
  </r>
  <r>
    <x v="3"/>
    <x v="1"/>
    <x v="24"/>
    <x v="209"/>
    <x v="0"/>
    <x v="9"/>
    <x v="149"/>
    <x v="201"/>
    <s v="0160777 IMPLEMENTACION DE BRIGADAS PARA LA ATENCION FRENTE A EMERGENCIAS Y DESASTRES"/>
    <s v="583 BRIGADA"/>
    <s v="02"/>
    <n v="1"/>
    <n v="0"/>
    <n v="1"/>
    <n v="0"/>
    <n v="0"/>
    <n v="10000"/>
    <n v="10000"/>
    <n v="0"/>
    <n v="0"/>
    <x v="0"/>
    <x v="0"/>
  </r>
  <r>
    <x v="3"/>
    <x v="1"/>
    <x v="24"/>
    <x v="209"/>
    <x v="0"/>
    <x v="9"/>
    <x v="149"/>
    <x v="201"/>
    <s v="0160777 IMPLEMENTACION DE BRIGADAS PARA LA ATENCION FRENTE A EMERGENCIAS Y DESASTRES"/>
    <s v="583 BRIGADA"/>
    <s v="03"/>
    <n v="2"/>
    <n v="0"/>
    <n v="2"/>
    <n v="0"/>
    <n v="0"/>
    <n v="12893"/>
    <n v="12893"/>
    <n v="0"/>
    <n v="0"/>
    <x v="0"/>
    <x v="0"/>
  </r>
  <r>
    <x v="3"/>
    <x v="1"/>
    <x v="24"/>
    <x v="209"/>
    <x v="0"/>
    <x v="9"/>
    <x v="149"/>
    <x v="201"/>
    <s v="0160777 IMPLEMENTACION DE BRIGADAS PARA LA ATENCION FRENTE A EMERGENCIAS Y DESASTRES"/>
    <s v="583 BRIGADA"/>
    <s v="04"/>
    <n v="2"/>
    <n v="0"/>
    <n v="2"/>
    <n v="0"/>
    <n v="0"/>
    <n v="38300"/>
    <n v="38300"/>
    <n v="675.34"/>
    <n v="675.34"/>
    <x v="0"/>
    <x v="0"/>
  </r>
  <r>
    <x v="3"/>
    <x v="1"/>
    <x v="24"/>
    <x v="20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5000"/>
    <n v="5000"/>
    <n v="0"/>
    <n v="0"/>
    <x v="0"/>
    <x v="0"/>
  </r>
  <r>
    <x v="3"/>
    <x v="1"/>
    <x v="24"/>
    <x v="209"/>
    <x v="0"/>
    <x v="9"/>
    <x v="149"/>
    <x v="202"/>
    <s v="0160877 ADMINISTRACION Y ALMACENAMIENTO DE INFRAESTRUCTURA MOVIL PARA LA ASISTENCIA FRENTE A EMERGENCIAS Y DESASTRES"/>
    <s v="614 INFRAESTRUCTURA MOVIL"/>
    <s v="02"/>
    <n v="1"/>
    <n v="0"/>
    <n v="1"/>
    <n v="0"/>
    <n v="0"/>
    <n v="18000"/>
    <n v="18000"/>
    <n v="0"/>
    <n v="0"/>
    <x v="0"/>
    <x v="0"/>
  </r>
  <r>
    <x v="3"/>
    <x v="1"/>
    <x v="24"/>
    <x v="209"/>
    <x v="0"/>
    <x v="9"/>
    <x v="149"/>
    <x v="202"/>
    <s v="0160877 ADMINISTRACION Y ALMACENAMIENTO DE INFRAESTRUCTURA MOVIL PARA LA ASISTENCIA FRENTE A EMERGENCIAS Y DESASTRES"/>
    <s v="614 INFRAESTRUCTURA MOVIL"/>
    <s v="03"/>
    <n v="1"/>
    <n v="0"/>
    <n v="1"/>
    <n v="0"/>
    <n v="0"/>
    <n v="7858"/>
    <n v="7858"/>
    <n v="0"/>
    <n v="0"/>
    <x v="0"/>
    <x v="0"/>
  </r>
  <r>
    <x v="3"/>
    <x v="1"/>
    <x v="24"/>
    <x v="209"/>
    <x v="0"/>
    <x v="9"/>
    <x v="149"/>
    <x v="202"/>
    <s v="0160877 ADMINISTRACION Y ALMACENAMIENTO DE INFRAESTRUCTURA MOVIL PARA LA ASISTENCIA FRENTE A EMERGENCIAS Y DESASTRES"/>
    <s v="614 INFRAESTRUCTURA MOVIL"/>
    <s v="04"/>
    <n v="2"/>
    <n v="0"/>
    <n v="2"/>
    <n v="0"/>
    <n v="0"/>
    <n v="10120"/>
    <n v="10120"/>
    <n v="0"/>
    <n v="0"/>
    <x v="0"/>
    <x v="0"/>
  </r>
  <r>
    <x v="3"/>
    <x v="1"/>
    <x v="24"/>
    <x v="20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0"/>
    <n v="500"/>
    <n v="0"/>
    <n v="0"/>
    <x v="0"/>
    <x v="0"/>
  </r>
  <r>
    <x v="3"/>
    <x v="1"/>
    <x v="24"/>
    <x v="209"/>
    <x v="0"/>
    <x v="9"/>
    <x v="149"/>
    <x v="203"/>
    <s v="0160879 DESARROLLO DE LOS CENTROS Y ESPACIOS DE MONITOREO DE EMERGENCIAS Y DESASTRES"/>
    <s v="248 REPORTE"/>
    <s v="02"/>
    <n v="4"/>
    <n v="0"/>
    <n v="4"/>
    <n v="0"/>
    <n v="0"/>
    <n v="2200"/>
    <n v="2200"/>
    <n v="0"/>
    <n v="0"/>
    <x v="0"/>
    <x v="0"/>
  </r>
  <r>
    <x v="3"/>
    <x v="1"/>
    <x v="24"/>
    <x v="209"/>
    <x v="0"/>
    <x v="9"/>
    <x v="149"/>
    <x v="203"/>
    <s v="0160879 DESARROLLO DE LOS CENTROS Y ESPACIOS DE MONITOREO DE EMERGENCIAS Y DESASTRES"/>
    <s v="248 REPORTE"/>
    <s v="03"/>
    <n v="9"/>
    <n v="0"/>
    <n v="9"/>
    <n v="0"/>
    <n v="0"/>
    <n v="2495"/>
    <n v="2495"/>
    <n v="0"/>
    <n v="0"/>
    <x v="0"/>
    <x v="0"/>
  </r>
  <r>
    <x v="3"/>
    <x v="1"/>
    <x v="24"/>
    <x v="209"/>
    <x v="0"/>
    <x v="9"/>
    <x v="149"/>
    <x v="203"/>
    <s v="0160879 DESARROLLO DE LOS CENTROS Y ESPACIOS DE MONITOREO DE EMERGENCIAS Y DESASTRES"/>
    <s v="248 REPORTE"/>
    <s v="04"/>
    <n v="12"/>
    <n v="0"/>
    <n v="12"/>
    <n v="0"/>
    <n v="0"/>
    <n v="3000"/>
    <n v="3000"/>
    <n v="0"/>
    <n v="0"/>
    <x v="0"/>
    <x v="0"/>
  </r>
  <r>
    <x v="3"/>
    <x v="1"/>
    <x v="24"/>
    <x v="209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944"/>
    <n v="944"/>
    <n v="0"/>
    <n v="0"/>
    <x v="0"/>
    <x v="0"/>
  </r>
  <r>
    <x v="3"/>
    <x v="1"/>
    <x v="24"/>
    <x v="209"/>
    <x v="0"/>
    <x v="9"/>
    <x v="150"/>
    <x v="204"/>
    <s v="0160786 DESARROLLO DE ESTUDIOS DE VULNERABILIDAD Y RIESGO EN SERVICIOS PUBLICOS"/>
    <s v="610 DOCUMENTO TECNICO"/>
    <s v="02"/>
    <n v="1"/>
    <n v="0"/>
    <n v="1"/>
    <n v="0"/>
    <n v="0"/>
    <n v="2440"/>
    <n v="2440"/>
    <n v="0"/>
    <n v="0"/>
    <x v="0"/>
    <x v="0"/>
  </r>
  <r>
    <x v="3"/>
    <x v="1"/>
    <x v="24"/>
    <x v="209"/>
    <x v="0"/>
    <x v="9"/>
    <x v="150"/>
    <x v="204"/>
    <s v="0160786 DESARROLLO DE ESTUDIOS DE VULNERABILIDAD Y RIESGO EN SERVICIOS PUBLICOS"/>
    <s v="610 DOCUMENTO TECNICO"/>
    <s v="03"/>
    <n v="1"/>
    <n v="0"/>
    <n v="1"/>
    <n v="0"/>
    <n v="0"/>
    <n v="2041"/>
    <n v="2041"/>
    <n v="0"/>
    <n v="0"/>
    <x v="0"/>
    <x v="0"/>
  </r>
  <r>
    <x v="3"/>
    <x v="1"/>
    <x v="24"/>
    <x v="209"/>
    <x v="0"/>
    <x v="9"/>
    <x v="150"/>
    <x v="204"/>
    <s v="0160786 DESARROLLO DE ESTUDIOS DE VULNERABILIDAD Y RIESGO EN SERVICIOS PUBLICOS"/>
    <s v="610 DOCUMENTO TECNICO"/>
    <s v="04"/>
    <n v="1"/>
    <n v="0"/>
    <n v="1"/>
    <n v="0"/>
    <n v="0"/>
    <n v="4120"/>
    <n v="4120"/>
    <n v="0"/>
    <n v="0"/>
    <x v="0"/>
    <x v="0"/>
  </r>
  <r>
    <x v="3"/>
    <x v="1"/>
    <x v="24"/>
    <x v="209"/>
    <x v="0"/>
    <x v="9"/>
    <x v="151"/>
    <x v="205"/>
    <s v="0160796 FORMACION Y CAPACITACION EN MATERIA DE GESTION DE RIESGO DE DESASTRES"/>
    <s v="086 PERSONA"/>
    <s v="01"/>
    <n v="10"/>
    <n v="0"/>
    <n v="10"/>
    <n v="0"/>
    <n v="0"/>
    <n v="3100"/>
    <n v="3100"/>
    <n v="0"/>
    <n v="0"/>
    <x v="0"/>
    <x v="0"/>
  </r>
  <r>
    <x v="3"/>
    <x v="1"/>
    <x v="24"/>
    <x v="209"/>
    <x v="0"/>
    <x v="9"/>
    <x v="151"/>
    <x v="205"/>
    <s v="0160796 FORMACION Y CAPACITACION EN MATERIA DE GESTION DE RIESGO DE DESASTRES"/>
    <s v="086 PERSONA"/>
    <s v="02"/>
    <n v="60"/>
    <n v="0"/>
    <n v="60"/>
    <n v="0"/>
    <n v="0"/>
    <n v="2000"/>
    <n v="2000"/>
    <n v="0"/>
    <n v="0"/>
    <x v="0"/>
    <x v="0"/>
  </r>
  <r>
    <x v="3"/>
    <x v="1"/>
    <x v="24"/>
    <x v="209"/>
    <x v="0"/>
    <x v="9"/>
    <x v="151"/>
    <x v="205"/>
    <s v="0160796 FORMACION Y CAPACITACION EN MATERIA DE GESTION DE RIESGO DE DESASTRES"/>
    <s v="086 PERSONA"/>
    <s v="03"/>
    <n v="65"/>
    <n v="0"/>
    <n v="65"/>
    <n v="0"/>
    <n v="0"/>
    <n v="2343"/>
    <n v="2343"/>
    <n v="0"/>
    <n v="0"/>
    <x v="0"/>
    <x v="0"/>
  </r>
  <r>
    <x v="3"/>
    <x v="1"/>
    <x v="24"/>
    <x v="209"/>
    <x v="0"/>
    <x v="9"/>
    <x v="151"/>
    <x v="205"/>
    <s v="0160796 FORMACION Y CAPACITACION EN MATERIA DE GESTION DE RIESGO DE DESASTRES"/>
    <s v="086 PERSONA"/>
    <s v="04"/>
    <n v="30"/>
    <n v="0"/>
    <n v="30"/>
    <n v="0"/>
    <n v="0"/>
    <n v="14500"/>
    <n v="14500"/>
    <n v="0"/>
    <n v="0"/>
    <x v="0"/>
    <x v="0"/>
  </r>
  <r>
    <x v="3"/>
    <x v="1"/>
    <x v="24"/>
    <x v="209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5090"/>
    <n v="5090"/>
    <n v="0"/>
    <n v="0"/>
    <x v="0"/>
    <x v="0"/>
  </r>
  <r>
    <x v="3"/>
    <x v="1"/>
    <x v="24"/>
    <x v="209"/>
    <x v="0"/>
    <x v="9"/>
    <x v="153"/>
    <x v="208"/>
    <s v="0160799 ORGANIZACION Y ENTRENAMIENTO DE COMUNIDADES EN HABILIDADES FRENTE AL RIESGO DE DESASTRES"/>
    <s v="086 PERSONA"/>
    <s v="02"/>
    <n v="60"/>
    <n v="0"/>
    <n v="60"/>
    <n v="0"/>
    <n v="0"/>
    <n v="8900"/>
    <n v="8900"/>
    <n v="0"/>
    <n v="0"/>
    <x v="0"/>
    <x v="0"/>
  </r>
  <r>
    <x v="3"/>
    <x v="1"/>
    <x v="24"/>
    <x v="209"/>
    <x v="0"/>
    <x v="9"/>
    <x v="153"/>
    <x v="208"/>
    <s v="0160799 ORGANIZACION Y ENTRENAMIENTO DE COMUNIDADES EN HABILIDADES FRENTE AL RIESGO DE DESASTRES"/>
    <s v="086 PERSONA"/>
    <s v="03"/>
    <n v="60"/>
    <n v="0"/>
    <n v="60"/>
    <n v="0"/>
    <n v="0"/>
    <n v="8850"/>
    <n v="8850"/>
    <n v="0"/>
    <n v="0"/>
    <x v="0"/>
    <x v="0"/>
  </r>
  <r>
    <x v="3"/>
    <x v="1"/>
    <x v="24"/>
    <x v="209"/>
    <x v="0"/>
    <x v="9"/>
    <x v="153"/>
    <x v="208"/>
    <s v="0160799 ORGANIZACION Y ENTRENAMIENTO DE COMUNIDADES EN HABILIDADES FRENTE AL RIESGO DE DESASTRES"/>
    <s v="086 PERSONA"/>
    <s v="04"/>
    <n v="30"/>
    <n v="0"/>
    <n v="30"/>
    <n v="0"/>
    <n v="0"/>
    <n v="12150"/>
    <n v="12150"/>
    <n v="0"/>
    <n v="0"/>
    <x v="0"/>
    <x v="0"/>
  </r>
  <r>
    <x v="3"/>
    <x v="1"/>
    <x v="24"/>
    <x v="209"/>
    <x v="0"/>
    <x v="9"/>
    <x v="152"/>
    <x v="206"/>
    <s v="0160800 SEGURIDAD ESTRUCTURAL DE SERVICIOS PUBLICOS"/>
    <s v="065 INTERVENCION"/>
    <s v="01"/>
    <n v="3"/>
    <n v="0"/>
    <n v="3"/>
    <n v="0"/>
    <n v="0"/>
    <n v="14087"/>
    <n v="14087"/>
    <n v="0"/>
    <n v="0"/>
    <x v="0"/>
    <x v="0"/>
  </r>
  <r>
    <x v="3"/>
    <x v="1"/>
    <x v="24"/>
    <x v="209"/>
    <x v="0"/>
    <x v="9"/>
    <x v="152"/>
    <x v="207"/>
    <s v="0160801 SEGURIDAD FISICO FUNCIONAL DE SERVICIOS PUBLICOS"/>
    <s v="065 INTERVENCION"/>
    <s v="01"/>
    <n v="1"/>
    <n v="0"/>
    <n v="1"/>
    <n v="0"/>
    <n v="0"/>
    <n v="20782"/>
    <n v="20782"/>
    <n v="0"/>
    <n v="0"/>
    <x v="0"/>
    <x v="0"/>
  </r>
  <r>
    <x v="3"/>
    <x v="1"/>
    <x v="24"/>
    <x v="209"/>
    <x v="0"/>
    <x v="9"/>
    <x v="152"/>
    <x v="207"/>
    <s v="0160801 SEGURIDAD FISICO FUNCIONAL DE SERVICIOS PUBLICOS"/>
    <s v="065 INTERVENCION"/>
    <s v="02"/>
    <n v="2"/>
    <n v="0"/>
    <n v="2"/>
    <n v="0"/>
    <n v="0"/>
    <n v="27960"/>
    <n v="27960"/>
    <n v="0"/>
    <n v="0"/>
    <x v="0"/>
    <x v="0"/>
  </r>
  <r>
    <x v="3"/>
    <x v="1"/>
    <x v="24"/>
    <x v="209"/>
    <x v="0"/>
    <x v="9"/>
    <x v="152"/>
    <x v="207"/>
    <s v="0160801 SEGURIDAD FISICO FUNCIONAL DE SERVICIOS PUBLICOS"/>
    <s v="065 INTERVENCION"/>
    <s v="03"/>
    <n v="1"/>
    <n v="0"/>
    <n v="1"/>
    <n v="0"/>
    <n v="0"/>
    <n v="14100"/>
    <n v="14100"/>
    <n v="0"/>
    <n v="0"/>
    <x v="0"/>
    <x v="0"/>
  </r>
  <r>
    <x v="3"/>
    <x v="1"/>
    <x v="24"/>
    <x v="209"/>
    <x v="0"/>
    <x v="9"/>
    <x v="152"/>
    <x v="207"/>
    <s v="0160801 SEGURIDAD FISICO FUNCIONAL DE SERVICIOS PUBLICOS"/>
    <s v="065 INTERVENCION"/>
    <s v="04"/>
    <n v="1"/>
    <n v="0"/>
    <n v="1"/>
    <n v="0"/>
    <n v="0"/>
    <n v="5068"/>
    <n v="5068"/>
    <n v="0"/>
    <n v="0"/>
    <x v="0"/>
    <x v="0"/>
  </r>
  <r>
    <x v="3"/>
    <x v="1"/>
    <x v="24"/>
    <x v="209"/>
    <x v="0"/>
    <x v="1"/>
    <x v="0"/>
    <x v="150"/>
    <s v="0136008 ASISTENCIA TECNICA Y CAPACITACION"/>
    <s v="086 PERSONA"/>
    <s v="01"/>
    <n v="100"/>
    <n v="0"/>
    <n v="100"/>
    <n v="0"/>
    <n v="0"/>
    <n v="34069"/>
    <n v="34069"/>
    <n v="3156"/>
    <n v="3156"/>
    <x v="0"/>
    <x v="0"/>
  </r>
  <r>
    <x v="3"/>
    <x v="1"/>
    <x v="24"/>
    <x v="209"/>
    <x v="0"/>
    <x v="1"/>
    <x v="0"/>
    <x v="150"/>
    <s v="0136008 ASISTENCIA TECNICA Y CAPACITACION"/>
    <s v="086 PERSONA"/>
    <s v="02"/>
    <n v="12"/>
    <n v="0"/>
    <n v="12"/>
    <n v="0"/>
    <n v="0"/>
    <n v="41475"/>
    <n v="41475"/>
    <n v="5040"/>
    <n v="5040"/>
    <x v="0"/>
    <x v="0"/>
  </r>
  <r>
    <x v="3"/>
    <x v="1"/>
    <x v="24"/>
    <x v="209"/>
    <x v="0"/>
    <x v="1"/>
    <x v="0"/>
    <x v="150"/>
    <s v="0136008 ASISTENCIA TECNICA Y CAPACITACION"/>
    <s v="086 PERSONA"/>
    <s v="03"/>
    <n v="16"/>
    <n v="0"/>
    <n v="16"/>
    <n v="0"/>
    <n v="0"/>
    <n v="70988"/>
    <n v="70988"/>
    <n v="6232"/>
    <n v="6232"/>
    <x v="0"/>
    <x v="0"/>
  </r>
  <r>
    <x v="3"/>
    <x v="1"/>
    <x v="24"/>
    <x v="209"/>
    <x v="0"/>
    <x v="1"/>
    <x v="0"/>
    <x v="150"/>
    <s v="0136008 ASISTENCIA TECNICA Y CAPACITACION"/>
    <s v="086 PERSONA"/>
    <s v="04"/>
    <n v="12"/>
    <n v="0"/>
    <n v="12"/>
    <n v="0"/>
    <n v="0"/>
    <n v="63301"/>
    <n v="63301"/>
    <n v="32512"/>
    <n v="32512"/>
    <x v="0"/>
    <x v="0"/>
  </r>
  <r>
    <x v="3"/>
    <x v="1"/>
    <x v="24"/>
    <x v="209"/>
    <x v="0"/>
    <x v="1"/>
    <x v="115"/>
    <x v="153"/>
    <s v="0136009 COORDINACION Y SEGUIMIENTO DE LA REFERENCIA"/>
    <s v="006 ATENCION"/>
    <s v="01"/>
    <n v="362"/>
    <n v="0"/>
    <n v="362"/>
    <n v="0"/>
    <n v="0"/>
    <n v="41403"/>
    <n v="41403"/>
    <n v="3767"/>
    <n v="3767"/>
    <x v="0"/>
    <x v="0"/>
  </r>
  <r>
    <x v="3"/>
    <x v="1"/>
    <x v="24"/>
    <x v="209"/>
    <x v="0"/>
    <x v="1"/>
    <x v="115"/>
    <x v="153"/>
    <s v="0136009 COORDINACION Y SEGUIMIENTO DE LA REFERENCIA"/>
    <s v="006 ATENCION"/>
    <s v="02"/>
    <n v="12"/>
    <n v="0"/>
    <n v="12"/>
    <n v="0"/>
    <n v="0"/>
    <n v="71422"/>
    <n v="71422"/>
    <n v="6268"/>
    <n v="6268"/>
    <x v="0"/>
    <x v="0"/>
  </r>
  <r>
    <x v="3"/>
    <x v="1"/>
    <x v="24"/>
    <x v="209"/>
    <x v="0"/>
    <x v="1"/>
    <x v="115"/>
    <x v="153"/>
    <s v="0136009 COORDINACION Y SEGUIMIENTO DE LA REFERENCIA"/>
    <s v="006 ATENCION"/>
    <s v="03"/>
    <n v="150"/>
    <n v="0"/>
    <n v="150"/>
    <n v="0"/>
    <n v="0"/>
    <n v="41405"/>
    <n v="41405"/>
    <n v="3767"/>
    <n v="3767"/>
    <x v="0"/>
    <x v="0"/>
  </r>
  <r>
    <x v="3"/>
    <x v="1"/>
    <x v="24"/>
    <x v="209"/>
    <x v="0"/>
    <x v="1"/>
    <x v="132"/>
    <x v="220"/>
    <s v="0188298 ATENCION DE LA EMERGENCIA Y URGENCIA BASICA"/>
    <s v="006 ATENCION"/>
    <s v="01"/>
    <n v="437"/>
    <n v="0"/>
    <n v="437"/>
    <n v="0"/>
    <n v="0"/>
    <n v="29674"/>
    <n v="29674"/>
    <n v="2788"/>
    <n v="2788"/>
    <x v="0"/>
    <x v="0"/>
  </r>
  <r>
    <x v="3"/>
    <x v="1"/>
    <x v="24"/>
    <x v="209"/>
    <x v="0"/>
    <x v="1"/>
    <x v="132"/>
    <x v="220"/>
    <s v="0188298 ATENCION DE LA EMERGENCIA Y URGENCIA BASICA"/>
    <s v="006 ATENCION"/>
    <s v="02"/>
    <n v="12"/>
    <n v="0"/>
    <n v="12"/>
    <n v="0"/>
    <n v="0"/>
    <n v="138655"/>
    <n v="138655"/>
    <n v="12821"/>
    <n v="12821"/>
    <x v="0"/>
    <x v="0"/>
  </r>
  <r>
    <x v="3"/>
    <x v="1"/>
    <x v="24"/>
    <x v="209"/>
    <x v="0"/>
    <x v="1"/>
    <x v="132"/>
    <x v="220"/>
    <s v="0188298 ATENCION DE LA EMERGENCIA Y URGENCIA BASICA"/>
    <s v="006 ATENCION"/>
    <s v="03"/>
    <n v="231"/>
    <n v="0"/>
    <n v="231"/>
    <n v="0"/>
    <n v="0"/>
    <n v="32255"/>
    <n v="32255"/>
    <n v="3004"/>
    <n v="3004"/>
    <x v="0"/>
    <x v="0"/>
  </r>
  <r>
    <x v="3"/>
    <x v="1"/>
    <x v="24"/>
    <x v="209"/>
    <x v="0"/>
    <x v="1"/>
    <x v="132"/>
    <x v="220"/>
    <s v="0188298 ATENCION DE LA EMERGENCIA Y URGENCIA BASICA"/>
    <s v="006 ATENCION"/>
    <s v="04"/>
    <n v="5500"/>
    <n v="0"/>
    <n v="5500"/>
    <n v="0"/>
    <n v="0"/>
    <n v="38748"/>
    <n v="38748"/>
    <n v="3229"/>
    <n v="3229"/>
    <x v="0"/>
    <x v="0"/>
  </r>
  <r>
    <x v="3"/>
    <x v="1"/>
    <x v="24"/>
    <x v="209"/>
    <x v="0"/>
    <x v="1"/>
    <x v="155"/>
    <x v="216"/>
    <s v="0188295 SERVICIO DE TRANSPORTE ASISTIDO DE LA EMERGENCIA"/>
    <s v="083 PACIENTE ATENDIDO"/>
    <s v="01"/>
    <n v="240"/>
    <n v="0"/>
    <n v="240"/>
    <n v="0"/>
    <n v="0"/>
    <n v="27422"/>
    <n v="27422"/>
    <n v="2601"/>
    <n v="2601"/>
    <x v="0"/>
    <x v="0"/>
  </r>
  <r>
    <x v="3"/>
    <x v="1"/>
    <x v="24"/>
    <x v="209"/>
    <x v="0"/>
    <x v="1"/>
    <x v="155"/>
    <x v="216"/>
    <s v="0188295 SERVICIO DE TRANSPORTE ASISTIDO DE LA EMERGENCIA"/>
    <s v="083 PACIENTE ATENDIDO"/>
    <s v="02"/>
    <n v="12"/>
    <n v="0"/>
    <n v="12"/>
    <n v="0"/>
    <n v="0"/>
    <n v="122471"/>
    <n v="122471"/>
    <n v="11789"/>
    <n v="11789"/>
    <x v="0"/>
    <x v="0"/>
  </r>
  <r>
    <x v="3"/>
    <x v="1"/>
    <x v="24"/>
    <x v="209"/>
    <x v="0"/>
    <x v="1"/>
    <x v="155"/>
    <x v="216"/>
    <s v="0188295 SERVICIO DE TRANSPORTE ASISTIDO DE LA EMERGENCIA"/>
    <s v="083 PACIENTE ATENDIDO"/>
    <s v="03"/>
    <n v="150"/>
    <n v="0"/>
    <n v="150"/>
    <n v="0"/>
    <n v="0"/>
    <n v="29106"/>
    <n v="29106"/>
    <n v="2742"/>
    <n v="2742"/>
    <x v="0"/>
    <x v="0"/>
  </r>
  <r>
    <x v="3"/>
    <x v="1"/>
    <x v="24"/>
    <x v="209"/>
    <x v="0"/>
    <x v="1"/>
    <x v="155"/>
    <x v="216"/>
    <s v="0188295 SERVICIO DE TRANSPORTE ASISTIDO DE LA EMERGENCIA"/>
    <s v="083 PACIENTE ATENDIDO"/>
    <s v="04"/>
    <n v="717"/>
    <n v="0"/>
    <n v="717"/>
    <n v="0"/>
    <n v="0"/>
    <n v="83285"/>
    <n v="83285"/>
    <n v="24017"/>
    <n v="24017"/>
    <x v="0"/>
    <x v="0"/>
  </r>
  <r>
    <x v="3"/>
    <x v="1"/>
    <x v="24"/>
    <x v="209"/>
    <x v="0"/>
    <x v="3"/>
    <x v="0"/>
    <x v="27"/>
    <s v="0136775 MONITOREO, SUPERVISION, EVALUACION Y CONTROL DEL PROGRAMA EN SALUD MENTAL"/>
    <s v="060 INFORME"/>
    <s v="01"/>
    <n v="2"/>
    <n v="0"/>
    <n v="2"/>
    <n v="0"/>
    <n v="0"/>
    <n v="45920"/>
    <n v="45920"/>
    <n v="0"/>
    <n v="0"/>
    <x v="0"/>
    <x v="0"/>
  </r>
  <r>
    <x v="3"/>
    <x v="1"/>
    <x v="24"/>
    <x v="209"/>
    <x v="0"/>
    <x v="3"/>
    <x v="0"/>
    <x v="27"/>
    <s v="0136775 MONITOREO, SUPERVISION, EVALUACION Y CONTROL DEL PROGRAMA EN SALUD MENTAL"/>
    <s v="060 INFORME"/>
    <s v="02"/>
    <n v="4"/>
    <n v="0"/>
    <n v="4"/>
    <n v="0"/>
    <n v="0"/>
    <n v="5000"/>
    <n v="5000"/>
    <n v="416"/>
    <n v="416"/>
    <x v="0"/>
    <x v="0"/>
  </r>
  <r>
    <x v="3"/>
    <x v="1"/>
    <x v="24"/>
    <x v="209"/>
    <x v="0"/>
    <x v="3"/>
    <x v="0"/>
    <x v="27"/>
    <s v="0136775 MONITOREO, SUPERVISION, EVALUACION Y CONTROL DEL PROGRAMA EN SALUD MENTAL"/>
    <s v="060 INFORME"/>
    <s v="03"/>
    <n v="12"/>
    <n v="0"/>
    <n v="12"/>
    <n v="0"/>
    <n v="0"/>
    <n v="5000"/>
    <n v="5000"/>
    <n v="416"/>
    <n v="416"/>
    <x v="0"/>
    <x v="0"/>
  </r>
  <r>
    <x v="3"/>
    <x v="1"/>
    <x v="24"/>
    <x v="209"/>
    <x v="0"/>
    <x v="3"/>
    <x v="0"/>
    <x v="27"/>
    <s v="0136775 MONITOREO, SUPERVISION, EVALUACION Y CONTROL DEL PROGRAMA EN SALUD MENTAL"/>
    <s v="060 INFORME"/>
    <s v="04"/>
    <n v="4"/>
    <n v="0"/>
    <n v="4"/>
    <n v="0"/>
    <n v="0"/>
    <n v="5000"/>
    <n v="5000"/>
    <n v="416"/>
    <n v="416"/>
    <x v="0"/>
    <x v="0"/>
  </r>
  <r>
    <x v="3"/>
    <x v="1"/>
    <x v="24"/>
    <x v="209"/>
    <x v="0"/>
    <x v="3"/>
    <x v="0"/>
    <x v="27"/>
    <s v="0136775 MONITOREO, SUPERVISION, EVALUACION Y CONTROL DEL PROGRAMA EN SALUD MENTAL"/>
    <s v="060 INFORME"/>
    <s v="05"/>
    <n v="8"/>
    <n v="0"/>
    <n v="8"/>
    <n v="0"/>
    <n v="0"/>
    <n v="88386"/>
    <n v="88386"/>
    <n v="7998"/>
    <n v="7998"/>
    <x v="0"/>
    <x v="0"/>
  </r>
  <r>
    <x v="3"/>
    <x v="1"/>
    <x v="24"/>
    <x v="209"/>
    <x v="0"/>
    <x v="3"/>
    <x v="20"/>
    <x v="32"/>
    <s v="0136781 TRATAMIENTO DE PERSONAS CON PROBLEMAS PSICOSOCIALES"/>
    <s v="394 PERSONA TRATADA"/>
    <s v="01"/>
    <n v="109"/>
    <n v="0"/>
    <n v="109"/>
    <n v="0"/>
    <n v="0"/>
    <n v="83386"/>
    <n v="83386"/>
    <n v="7582"/>
    <n v="7582"/>
    <x v="0"/>
    <x v="0"/>
  </r>
  <r>
    <x v="3"/>
    <x v="1"/>
    <x v="24"/>
    <x v="210"/>
    <x v="0"/>
    <x v="0"/>
    <x v="0"/>
    <x v="2"/>
    <s v="0044276 MONITOREO, SUPERVISION, EVALUACION Y CONTROL DEL PROGRAMA ARTICULADO NUTRICIONAL"/>
    <s v="060 INFORME"/>
    <s v="01"/>
    <n v="10"/>
    <n v="5"/>
    <n v="10"/>
    <n v="0"/>
    <n v="0"/>
    <n v="556016"/>
    <n v="556016"/>
    <n v="38788.910000000003"/>
    <n v="38788.910000000003"/>
    <x v="0"/>
    <x v="0"/>
  </r>
  <r>
    <x v="3"/>
    <x v="1"/>
    <x v="24"/>
    <x v="210"/>
    <x v="0"/>
    <x v="0"/>
    <x v="0"/>
    <x v="2"/>
    <s v="0044276 MONITOREO, SUPERVISION, EVALUACION Y CONTROL DEL PROGRAMA ARTICULADO NUTRICIONAL"/>
    <s v="060 INFORME"/>
    <s v="02"/>
    <n v="18"/>
    <n v="9"/>
    <n v="18"/>
    <n v="0"/>
    <n v="0"/>
    <n v="688794"/>
    <n v="688794"/>
    <n v="62367.56"/>
    <n v="62367.56"/>
    <x v="0"/>
    <x v="0"/>
  </r>
  <r>
    <x v="3"/>
    <x v="1"/>
    <x v="24"/>
    <x v="210"/>
    <x v="0"/>
    <x v="0"/>
    <x v="1"/>
    <x v="3"/>
    <s v="0033258 CONTROL DE CALIDAD NUTRICIONAL DE LOS ALIMENTOS"/>
    <s v="222 REPORTE TECNICO"/>
    <s v="01"/>
    <n v="50"/>
    <n v="25"/>
    <n v="50"/>
    <n v="0"/>
    <n v="0"/>
    <n v="319244"/>
    <n v="319244"/>
    <n v="28198.55"/>
    <n v="28198.55"/>
    <x v="0"/>
    <x v="0"/>
  </r>
  <r>
    <x v="3"/>
    <x v="1"/>
    <x v="24"/>
    <x v="210"/>
    <x v="0"/>
    <x v="0"/>
    <x v="1"/>
    <x v="3"/>
    <s v="0033258 CONTROL DE CALIDAD NUTRICIONAL DE LOS ALIMENTOS"/>
    <s v="222 REPORTE TECNICO"/>
    <s v="02"/>
    <n v="12"/>
    <n v="6"/>
    <n v="12"/>
    <n v="0"/>
    <n v="0"/>
    <n v="107744"/>
    <n v="107744"/>
    <n v="8785.7999999999993"/>
    <n v="8785.7999999999993"/>
    <x v="0"/>
    <x v="0"/>
  </r>
  <r>
    <x v="3"/>
    <x v="1"/>
    <x v="24"/>
    <x v="210"/>
    <x v="0"/>
    <x v="0"/>
    <x v="2"/>
    <x v="4"/>
    <s v="0033260 VIGILANCIA DE LA CALIDAD DEL AGUA PARA EL CONSUMO HUMANO"/>
    <s v="223 CENTRO POBLADO"/>
    <s v="01"/>
    <n v="1435"/>
    <n v="58"/>
    <n v="115"/>
    <n v="0"/>
    <n v="0"/>
    <n v="206176"/>
    <n v="206176"/>
    <n v="18006.7"/>
    <n v="18006.7"/>
    <x v="0"/>
    <x v="0"/>
  </r>
  <r>
    <x v="3"/>
    <x v="1"/>
    <x v="24"/>
    <x v="210"/>
    <x v="0"/>
    <x v="0"/>
    <x v="2"/>
    <x v="4"/>
    <s v="0033260 VIGILANCIA DE LA CALIDAD DEL AGUA PARA EL CONSUMO HUMANO"/>
    <s v="223 CENTRO POBLADO"/>
    <s v="02"/>
    <n v="880"/>
    <n v="131"/>
    <n v="263"/>
    <n v="0"/>
    <n v="0"/>
    <n v="120533"/>
    <n v="120533"/>
    <n v="10831.5"/>
    <n v="10831.5"/>
    <x v="0"/>
    <x v="0"/>
  </r>
  <r>
    <x v="3"/>
    <x v="1"/>
    <x v="24"/>
    <x v="210"/>
    <x v="0"/>
    <x v="0"/>
    <x v="2"/>
    <x v="5"/>
    <s v="0033308 DESINFECCION Y/O TRATAMIENTO DEL AGUA PARA EL CONSUMO HUMANO"/>
    <s v="223 CENTRO POBLADO"/>
    <s v="01"/>
    <n v="166"/>
    <n v="42"/>
    <n v="84"/>
    <n v="0"/>
    <n v="0"/>
    <n v="220900"/>
    <n v="220900"/>
    <n v="20453.05"/>
    <n v="20453.05"/>
    <x v="0"/>
    <x v="0"/>
  </r>
  <r>
    <x v="3"/>
    <x v="1"/>
    <x v="24"/>
    <x v="210"/>
    <x v="0"/>
    <x v="0"/>
    <x v="2"/>
    <x v="5"/>
    <s v="0033308 DESINFECCION Y/O TRATAMIENTO DEL AGUA PARA EL CONSUMO HUMANO"/>
    <s v="223 CENTRO POBLADO"/>
    <s v="02"/>
    <n v="159"/>
    <n v="79"/>
    <n v="159"/>
    <n v="0"/>
    <n v="0"/>
    <n v="65620"/>
    <n v="65620"/>
    <n v="6560"/>
    <n v="6560"/>
    <x v="0"/>
    <x v="0"/>
  </r>
  <r>
    <x v="3"/>
    <x v="1"/>
    <x v="24"/>
    <x v="210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8453"/>
    <n v="4211"/>
    <n v="8453"/>
    <n v="0"/>
    <n v="0"/>
    <n v="315382"/>
    <n v="315382"/>
    <n v="17760"/>
    <n v="17760"/>
    <x v="0"/>
    <x v="0"/>
  </r>
  <r>
    <x v="3"/>
    <x v="1"/>
    <x v="24"/>
    <x v="210"/>
    <x v="0"/>
    <x v="0"/>
    <x v="4"/>
    <x v="7"/>
    <s v="0033251 FAMILIAS SALUDABLES CON CONOCIMIENTOS PARA EL CUIDADO INFANTIL, LACTANCIA MATERNA EXCLUSIVA Y LA ADECUADA ALIMENTACION Y PROTECCION DEL MENOR DE 36 MESES"/>
    <s v="056 FAMILIA"/>
    <s v="02"/>
    <n v="5787"/>
    <n v="2893"/>
    <n v="5787"/>
    <n v="0"/>
    <n v="0"/>
    <n v="213427"/>
    <n v="213427"/>
    <n v="11081"/>
    <n v="11081"/>
    <x v="0"/>
    <x v="0"/>
  </r>
  <r>
    <x v="3"/>
    <x v="1"/>
    <x v="24"/>
    <x v="210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40"/>
    <n v="11"/>
    <n v="22"/>
    <n v="0"/>
    <n v="0"/>
    <n v="147320"/>
    <n v="147320"/>
    <n v="13860"/>
    <n v="13860"/>
    <x v="0"/>
    <x v="0"/>
  </r>
  <r>
    <x v="3"/>
    <x v="1"/>
    <x v="24"/>
    <x v="210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2"/>
    <n v="20"/>
    <n v="10"/>
    <n v="20"/>
    <n v="0"/>
    <n v="0"/>
    <n v="7983"/>
    <n v="7983"/>
    <n v="0"/>
    <n v="0"/>
    <x v="0"/>
    <x v="0"/>
  </r>
  <r>
    <x v="3"/>
    <x v="1"/>
    <x v="24"/>
    <x v="210"/>
    <x v="0"/>
    <x v="0"/>
    <x v="5"/>
    <x v="8"/>
    <s v="0033254 NIÑOS CON VACUNA COMPLETA"/>
    <s v="218 NIÑO PROTEGIDO"/>
    <s v="01"/>
    <n v="11073"/>
    <n v="3717"/>
    <n v="7435"/>
    <n v="0"/>
    <n v="0"/>
    <n v="294080"/>
    <n v="294080"/>
    <n v="27342.58"/>
    <n v="27342.58"/>
    <x v="0"/>
    <x v="0"/>
  </r>
  <r>
    <x v="3"/>
    <x v="1"/>
    <x v="24"/>
    <x v="210"/>
    <x v="0"/>
    <x v="0"/>
    <x v="5"/>
    <x v="8"/>
    <s v="0033254 NIÑOS CON VACUNA COMPLETA"/>
    <s v="218 NIÑO PROTEGIDO"/>
    <s v="02"/>
    <n v="12897"/>
    <n v="6449"/>
    <n v="12897"/>
    <n v="0"/>
    <n v="0"/>
    <n v="419700"/>
    <n v="419700"/>
    <n v="30949.7"/>
    <n v="30949.7"/>
    <x v="0"/>
    <x v="0"/>
  </r>
  <r>
    <x v="3"/>
    <x v="1"/>
    <x v="24"/>
    <x v="210"/>
    <x v="0"/>
    <x v="0"/>
    <x v="5"/>
    <x v="8"/>
    <s v="0033254 NIÑOS CON VACUNA COMPLETA"/>
    <s v="218 NIÑO PROTEGIDO"/>
    <s v="03"/>
    <n v="0"/>
    <n v="1"/>
    <n v="2"/>
    <n v="0"/>
    <n v="0"/>
    <n v="0"/>
    <n v="3427"/>
    <n v="0"/>
    <n v="0"/>
    <x v="0"/>
    <x v="0"/>
  </r>
  <r>
    <x v="3"/>
    <x v="1"/>
    <x v="24"/>
    <x v="210"/>
    <x v="0"/>
    <x v="0"/>
    <x v="5"/>
    <x v="8"/>
    <s v="0033254 NIÑOS CON VACUNA COMPLETA"/>
    <s v="218 NIÑO PROTEGIDO"/>
    <s v="04"/>
    <n v="0"/>
    <n v="1"/>
    <n v="2"/>
    <n v="0"/>
    <n v="0"/>
    <n v="0"/>
    <n v="4378"/>
    <n v="0"/>
    <n v="0"/>
    <x v="0"/>
    <x v="0"/>
  </r>
  <r>
    <x v="3"/>
    <x v="1"/>
    <x v="24"/>
    <x v="210"/>
    <x v="0"/>
    <x v="0"/>
    <x v="6"/>
    <x v="9"/>
    <s v="0033255 NIÑOS CON CRED COMPLETO SEGUN EDAD"/>
    <s v="219 NIÑO CONTROLADO"/>
    <s v="01"/>
    <n v="8137"/>
    <n v="3416"/>
    <n v="6833"/>
    <n v="0"/>
    <n v="0"/>
    <n v="314032"/>
    <n v="422032"/>
    <n v="22225.55"/>
    <n v="22225.55"/>
    <x v="0"/>
    <x v="0"/>
  </r>
  <r>
    <x v="3"/>
    <x v="1"/>
    <x v="24"/>
    <x v="210"/>
    <x v="0"/>
    <x v="0"/>
    <x v="6"/>
    <x v="9"/>
    <s v="0033255 NIÑOS CON CRED COMPLETO SEGUN EDAD"/>
    <s v="219 NIÑO CONTROLADO"/>
    <s v="02"/>
    <n v="9184"/>
    <n v="4592"/>
    <n v="9184"/>
    <n v="0"/>
    <n v="0"/>
    <n v="300940"/>
    <n v="318940"/>
    <n v="19732.5"/>
    <n v="19732.5"/>
    <x v="0"/>
    <x v="0"/>
  </r>
  <r>
    <x v="3"/>
    <x v="1"/>
    <x v="24"/>
    <x v="210"/>
    <x v="0"/>
    <x v="0"/>
    <x v="6"/>
    <x v="9"/>
    <s v="0033255 NIÑOS CON CRED COMPLETO SEGUN EDAD"/>
    <s v="219 NIÑO CONTROLADO"/>
    <s v="03"/>
    <n v="0"/>
    <n v="1"/>
    <n v="2"/>
    <n v="0"/>
    <n v="0"/>
    <n v="0"/>
    <n v="30461"/>
    <n v="0"/>
    <n v="0"/>
    <x v="0"/>
    <x v="0"/>
  </r>
  <r>
    <x v="3"/>
    <x v="1"/>
    <x v="24"/>
    <x v="210"/>
    <x v="0"/>
    <x v="0"/>
    <x v="6"/>
    <x v="9"/>
    <s v="0033255 NIÑOS CON CRED COMPLETO SEGUN EDAD"/>
    <s v="219 NIÑO CONTROLADO"/>
    <s v="04"/>
    <n v="0"/>
    <n v="1"/>
    <n v="2"/>
    <n v="0"/>
    <n v="0"/>
    <n v="0"/>
    <n v="26526"/>
    <n v="0"/>
    <n v="0"/>
    <x v="0"/>
    <x v="0"/>
  </r>
  <r>
    <x v="3"/>
    <x v="1"/>
    <x v="24"/>
    <x v="210"/>
    <x v="0"/>
    <x v="0"/>
    <x v="90"/>
    <x v="124"/>
    <s v="0033256 NIÑOS CON SUPLEMENTO DE HIERRO Y VITAMINA A"/>
    <s v="220 NIÑO SUPLEMENTADO"/>
    <s v="01"/>
    <n v="19139"/>
    <n v="2904"/>
    <n v="5808"/>
    <n v="0"/>
    <n v="0"/>
    <n v="368902"/>
    <n v="368902"/>
    <n v="31865.1"/>
    <n v="31865.1"/>
    <x v="0"/>
    <x v="0"/>
  </r>
  <r>
    <x v="3"/>
    <x v="1"/>
    <x v="24"/>
    <x v="210"/>
    <x v="0"/>
    <x v="0"/>
    <x v="90"/>
    <x v="124"/>
    <s v="0033256 NIÑOS CON SUPLEMENTO DE HIERRO Y VITAMINA A"/>
    <s v="220 NIÑO SUPLEMENTADO"/>
    <s v="02"/>
    <n v="8562"/>
    <n v="4281"/>
    <n v="8562"/>
    <n v="0"/>
    <n v="0"/>
    <n v="80032"/>
    <n v="80032"/>
    <n v="7213"/>
    <n v="7213"/>
    <x v="0"/>
    <x v="0"/>
  </r>
  <r>
    <x v="3"/>
    <x v="1"/>
    <x v="24"/>
    <x v="210"/>
    <x v="0"/>
    <x v="0"/>
    <x v="90"/>
    <x v="124"/>
    <s v="0033256 NIÑOS CON SUPLEMENTO DE HIERRO Y VITAMINA A"/>
    <s v="220 NIÑO SUPLEMENTADO"/>
    <s v="03"/>
    <n v="0"/>
    <n v="1"/>
    <n v="2"/>
    <n v="0"/>
    <n v="0"/>
    <n v="0"/>
    <n v="4591"/>
    <n v="0"/>
    <n v="0"/>
    <x v="0"/>
    <x v="0"/>
  </r>
  <r>
    <x v="3"/>
    <x v="1"/>
    <x v="24"/>
    <x v="210"/>
    <x v="0"/>
    <x v="0"/>
    <x v="90"/>
    <x v="124"/>
    <s v="0033256 NIÑOS CON SUPLEMENTO DE HIERRO Y VITAMINA A"/>
    <s v="220 NIÑO SUPLEMENTADO"/>
    <s v="04"/>
    <n v="0"/>
    <n v="1"/>
    <n v="2"/>
    <n v="0"/>
    <n v="0"/>
    <n v="0"/>
    <n v="56952"/>
    <n v="0"/>
    <n v="0"/>
    <x v="0"/>
    <x v="0"/>
  </r>
  <r>
    <x v="3"/>
    <x v="1"/>
    <x v="24"/>
    <x v="210"/>
    <x v="0"/>
    <x v="0"/>
    <x v="7"/>
    <x v="10"/>
    <s v="0033311 ATENCION IRA"/>
    <s v="016 CASO TRATADO"/>
    <s v="01"/>
    <n v="9158"/>
    <n v="4579"/>
    <n v="9158"/>
    <n v="0"/>
    <n v="0"/>
    <n v="510428"/>
    <n v="510428"/>
    <n v="39369.599999999999"/>
    <n v="39369.599999999999"/>
    <x v="0"/>
    <x v="0"/>
  </r>
  <r>
    <x v="3"/>
    <x v="1"/>
    <x v="24"/>
    <x v="210"/>
    <x v="0"/>
    <x v="0"/>
    <x v="7"/>
    <x v="10"/>
    <s v="0033311 ATENCION IRA"/>
    <s v="016 CASO TRATADO"/>
    <s v="02"/>
    <n v="16778"/>
    <n v="8389"/>
    <n v="16778"/>
    <n v="0"/>
    <n v="0"/>
    <n v="209094"/>
    <n v="209094"/>
    <n v="17443.099999999999"/>
    <n v="17443.099999999999"/>
    <x v="0"/>
    <x v="0"/>
  </r>
  <r>
    <x v="3"/>
    <x v="1"/>
    <x v="24"/>
    <x v="210"/>
    <x v="0"/>
    <x v="0"/>
    <x v="7"/>
    <x v="10"/>
    <s v="0033311 ATENCION IRA"/>
    <s v="016 CASO TRATADO"/>
    <s v="03"/>
    <n v="0"/>
    <n v="1"/>
    <n v="2"/>
    <n v="0"/>
    <n v="0"/>
    <n v="0"/>
    <n v="5481"/>
    <n v="0"/>
    <n v="0"/>
    <x v="0"/>
    <x v="0"/>
  </r>
  <r>
    <x v="3"/>
    <x v="1"/>
    <x v="24"/>
    <x v="210"/>
    <x v="0"/>
    <x v="0"/>
    <x v="7"/>
    <x v="10"/>
    <s v="0033311 ATENCION IRA"/>
    <s v="016 CASO TRATADO"/>
    <s v="04"/>
    <n v="0"/>
    <n v="1"/>
    <n v="2"/>
    <n v="0"/>
    <n v="0"/>
    <n v="0"/>
    <n v="9613"/>
    <n v="0"/>
    <n v="0"/>
    <x v="0"/>
    <x v="0"/>
  </r>
  <r>
    <x v="3"/>
    <x v="1"/>
    <x v="24"/>
    <x v="210"/>
    <x v="0"/>
    <x v="0"/>
    <x v="8"/>
    <x v="11"/>
    <s v="0033312 ATENCION EDA"/>
    <s v="016 CASO TRATADO"/>
    <s v="01"/>
    <n v="1656"/>
    <n v="828"/>
    <n v="1656"/>
    <n v="0"/>
    <n v="0"/>
    <n v="569520"/>
    <n v="569520"/>
    <n v="52736.6"/>
    <n v="52736.6"/>
    <x v="0"/>
    <x v="0"/>
  </r>
  <r>
    <x v="3"/>
    <x v="1"/>
    <x v="24"/>
    <x v="210"/>
    <x v="0"/>
    <x v="0"/>
    <x v="8"/>
    <x v="11"/>
    <s v="0033312 ATENCION EDA"/>
    <s v="016 CASO TRATADO"/>
    <s v="02"/>
    <n v="3016"/>
    <n v="1508"/>
    <n v="3016"/>
    <n v="0"/>
    <n v="0"/>
    <n v="100053"/>
    <n v="100053"/>
    <n v="9149"/>
    <n v="9149"/>
    <x v="0"/>
    <x v="0"/>
  </r>
  <r>
    <x v="3"/>
    <x v="1"/>
    <x v="24"/>
    <x v="210"/>
    <x v="0"/>
    <x v="0"/>
    <x v="8"/>
    <x v="11"/>
    <s v="0033312 ATENCION EDA"/>
    <s v="016 CASO TRATADO"/>
    <s v="03"/>
    <n v="0"/>
    <n v="1"/>
    <n v="2"/>
    <n v="0"/>
    <n v="0"/>
    <n v="0"/>
    <n v="12207"/>
    <n v="0"/>
    <n v="0"/>
    <x v="0"/>
    <x v="0"/>
  </r>
  <r>
    <x v="3"/>
    <x v="1"/>
    <x v="24"/>
    <x v="210"/>
    <x v="0"/>
    <x v="0"/>
    <x v="8"/>
    <x v="11"/>
    <s v="0033312 ATENCION EDA"/>
    <s v="016 CASO TRATADO"/>
    <s v="04"/>
    <n v="0"/>
    <n v="1"/>
    <n v="2"/>
    <n v="0"/>
    <n v="0"/>
    <n v="0"/>
    <n v="97465"/>
    <n v="0"/>
    <n v="0"/>
    <x v="0"/>
    <x v="0"/>
  </r>
  <r>
    <x v="3"/>
    <x v="1"/>
    <x v="24"/>
    <x v="210"/>
    <x v="0"/>
    <x v="0"/>
    <x v="9"/>
    <x v="12"/>
    <s v="0033313 ATENCION IRA CON COMPLICACIONES"/>
    <s v="016 CASO TRATADO"/>
    <s v="01"/>
    <n v="74"/>
    <n v="37"/>
    <n v="75"/>
    <n v="0"/>
    <n v="0"/>
    <n v="772500"/>
    <n v="806100"/>
    <n v="73095.56"/>
    <n v="73095.56"/>
    <x v="0"/>
    <x v="0"/>
  </r>
  <r>
    <x v="3"/>
    <x v="1"/>
    <x v="24"/>
    <x v="210"/>
    <x v="0"/>
    <x v="0"/>
    <x v="9"/>
    <x v="12"/>
    <s v="0033313 ATENCION IRA CON COMPLICACIONES"/>
    <s v="016 CASO TRATADO"/>
    <s v="02"/>
    <n v="889"/>
    <n v="445"/>
    <n v="889"/>
    <n v="0"/>
    <n v="0"/>
    <n v="47944"/>
    <n v="47944"/>
    <n v="4262"/>
    <n v="4262"/>
    <x v="0"/>
    <x v="0"/>
  </r>
  <r>
    <x v="3"/>
    <x v="1"/>
    <x v="24"/>
    <x v="210"/>
    <x v="0"/>
    <x v="0"/>
    <x v="9"/>
    <x v="12"/>
    <s v="0033313 ATENCION IRA CON COMPLICACIONES"/>
    <s v="016 CASO TRATADO"/>
    <s v="03"/>
    <n v="0"/>
    <n v="1"/>
    <n v="2"/>
    <n v="0"/>
    <n v="0"/>
    <n v="0"/>
    <n v="16210"/>
    <n v="0"/>
    <n v="0"/>
    <x v="0"/>
    <x v="0"/>
  </r>
  <r>
    <x v="3"/>
    <x v="1"/>
    <x v="24"/>
    <x v="210"/>
    <x v="0"/>
    <x v="0"/>
    <x v="9"/>
    <x v="12"/>
    <s v="0033313 ATENCION IRA CON COMPLICACIONES"/>
    <s v="016 CASO TRATADO"/>
    <s v="04"/>
    <n v="0"/>
    <n v="1"/>
    <n v="2"/>
    <n v="0"/>
    <n v="0"/>
    <n v="0"/>
    <n v="13275"/>
    <n v="0"/>
    <n v="0"/>
    <x v="0"/>
    <x v="0"/>
  </r>
  <r>
    <x v="3"/>
    <x v="1"/>
    <x v="24"/>
    <x v="210"/>
    <x v="0"/>
    <x v="0"/>
    <x v="10"/>
    <x v="13"/>
    <s v="0033314 ATENCION EDA CON COMPLICACIONES"/>
    <s v="016 CASO TRATADO"/>
    <s v="01"/>
    <n v="6"/>
    <n v="4"/>
    <n v="9"/>
    <n v="0"/>
    <n v="0"/>
    <n v="464858"/>
    <n v="464858"/>
    <n v="39123.050000000003"/>
    <n v="39123.050000000003"/>
    <x v="0"/>
    <x v="0"/>
  </r>
  <r>
    <x v="3"/>
    <x v="1"/>
    <x v="24"/>
    <x v="210"/>
    <x v="0"/>
    <x v="0"/>
    <x v="10"/>
    <x v="13"/>
    <s v="0033314 ATENCION EDA CON COMPLICACIONES"/>
    <s v="016 CASO TRATADO"/>
    <s v="02"/>
    <n v="10"/>
    <n v="5"/>
    <n v="10"/>
    <n v="0"/>
    <n v="0"/>
    <n v="45208"/>
    <n v="45208"/>
    <n v="3969"/>
    <n v="3969"/>
    <x v="0"/>
    <x v="0"/>
  </r>
  <r>
    <x v="3"/>
    <x v="1"/>
    <x v="24"/>
    <x v="210"/>
    <x v="0"/>
    <x v="0"/>
    <x v="114"/>
    <x v="149"/>
    <s v="0033315 ATENCION DE OTRAS ENFERMEDADES PREVALENTES"/>
    <s v="016 CASO TRATADO"/>
    <s v="01"/>
    <n v="1037"/>
    <n v="520"/>
    <n v="1041"/>
    <n v="0"/>
    <n v="0"/>
    <n v="1043812"/>
    <n v="1043812"/>
    <n v="91731.6"/>
    <n v="91731.6"/>
    <x v="0"/>
    <x v="0"/>
  </r>
  <r>
    <x v="3"/>
    <x v="1"/>
    <x v="24"/>
    <x v="210"/>
    <x v="0"/>
    <x v="0"/>
    <x v="114"/>
    <x v="149"/>
    <s v="0033315 ATENCION DE OTRAS ENFERMEDADES PREVALENTES"/>
    <s v="016 CASO TRATADO"/>
    <s v="02"/>
    <n v="1388"/>
    <n v="694"/>
    <n v="1388"/>
    <n v="0"/>
    <n v="0"/>
    <n v="270528"/>
    <n v="270528"/>
    <n v="22267.05"/>
    <n v="22267.05"/>
    <x v="0"/>
    <x v="0"/>
  </r>
  <r>
    <x v="3"/>
    <x v="1"/>
    <x v="24"/>
    <x v="210"/>
    <x v="0"/>
    <x v="0"/>
    <x v="11"/>
    <x v="14"/>
    <s v="0033317 GESTANTE CON SUPLEMENTO DE HIERRO Y ACIDO FOLICO"/>
    <s v="224 GESTANTE SUPLEMENTADA"/>
    <s v="01"/>
    <n v="2692"/>
    <n v="1346"/>
    <n v="2692"/>
    <n v="0"/>
    <n v="0"/>
    <n v="635968"/>
    <n v="635968"/>
    <n v="52506"/>
    <n v="52506"/>
    <x v="0"/>
    <x v="0"/>
  </r>
  <r>
    <x v="3"/>
    <x v="1"/>
    <x v="24"/>
    <x v="210"/>
    <x v="0"/>
    <x v="0"/>
    <x v="11"/>
    <x v="14"/>
    <s v="0033317 GESTANTE CON SUPLEMENTO DE HIERRO Y ACIDO FOLICO"/>
    <s v="224 GESTANTE SUPLEMENTADA"/>
    <s v="02"/>
    <n v="2832"/>
    <n v="1416"/>
    <n v="2832"/>
    <n v="0"/>
    <n v="0"/>
    <n v="95276"/>
    <n v="95276"/>
    <n v="8498"/>
    <n v="8498"/>
    <x v="0"/>
    <x v="0"/>
  </r>
  <r>
    <x v="3"/>
    <x v="1"/>
    <x v="24"/>
    <x v="210"/>
    <x v="0"/>
    <x v="0"/>
    <x v="11"/>
    <x v="14"/>
    <s v="0033317 GESTANTE CON SUPLEMENTO DE HIERRO Y ACIDO FOLICO"/>
    <s v="224 GESTANTE SUPLEMENTADA"/>
    <s v="03"/>
    <n v="0"/>
    <n v="1"/>
    <n v="2"/>
    <n v="0"/>
    <n v="0"/>
    <n v="0"/>
    <n v="1229"/>
    <n v="0"/>
    <n v="0"/>
    <x v="0"/>
    <x v="0"/>
  </r>
  <r>
    <x v="3"/>
    <x v="1"/>
    <x v="24"/>
    <x v="210"/>
    <x v="0"/>
    <x v="0"/>
    <x v="11"/>
    <x v="14"/>
    <s v="0033317 GESTANTE CON SUPLEMENTO DE HIERRO Y ACIDO FOLICO"/>
    <s v="224 GESTANTE SUPLEMENTADA"/>
    <s v="04"/>
    <n v="0"/>
    <n v="1"/>
    <n v="2"/>
    <n v="0"/>
    <n v="0"/>
    <n v="0"/>
    <n v="33940"/>
    <n v="0"/>
    <n v="0"/>
    <x v="0"/>
    <x v="0"/>
  </r>
  <r>
    <x v="3"/>
    <x v="1"/>
    <x v="24"/>
    <x v="210"/>
    <x v="0"/>
    <x v="0"/>
    <x v="12"/>
    <x v="15"/>
    <s v="0033414 ATENCION DE NIÑOS Y NIÑAS CON PARASITOSIS INTESTINAL"/>
    <s v="016 CASO TRATADO"/>
    <s v="01"/>
    <n v="2422"/>
    <n v="1211"/>
    <n v="2422"/>
    <n v="0"/>
    <n v="0"/>
    <n v="470189"/>
    <n v="470189"/>
    <n v="37559.050000000003"/>
    <n v="37559.050000000003"/>
    <x v="0"/>
    <x v="0"/>
  </r>
  <r>
    <x v="3"/>
    <x v="1"/>
    <x v="24"/>
    <x v="210"/>
    <x v="0"/>
    <x v="0"/>
    <x v="12"/>
    <x v="15"/>
    <s v="0033414 ATENCION DE NIÑOS Y NIÑAS CON PARASITOSIS INTESTINAL"/>
    <s v="016 CASO TRATADO"/>
    <s v="02"/>
    <n v="2803"/>
    <n v="1202"/>
    <n v="2803"/>
    <n v="0"/>
    <n v="0"/>
    <n v="46900"/>
    <n v="46900"/>
    <n v="4150"/>
    <n v="4150"/>
    <x v="0"/>
    <x v="0"/>
  </r>
  <r>
    <x v="3"/>
    <x v="1"/>
    <x v="24"/>
    <x v="210"/>
    <x v="0"/>
    <x v="0"/>
    <x v="12"/>
    <x v="15"/>
    <s v="0033414 ATENCION DE NIÑOS Y NIÑAS CON PARASITOSIS INTESTINAL"/>
    <s v="016 CASO TRATADO"/>
    <s v="03"/>
    <n v="0"/>
    <n v="1"/>
    <n v="2"/>
    <n v="0"/>
    <n v="0"/>
    <n v="0"/>
    <n v="56095"/>
    <n v="0"/>
    <n v="0"/>
    <x v="0"/>
    <x v="0"/>
  </r>
  <r>
    <x v="3"/>
    <x v="1"/>
    <x v="24"/>
    <x v="210"/>
    <x v="0"/>
    <x v="0"/>
    <x v="12"/>
    <x v="15"/>
    <s v="0033414 ATENCION DE NIÑOS Y NIÑAS CON PARASITOSIS INTESTINAL"/>
    <s v="016 CASO TRATADO"/>
    <s v="04"/>
    <n v="0"/>
    <n v="1"/>
    <n v="2"/>
    <n v="0"/>
    <n v="0"/>
    <n v="0"/>
    <n v="65896"/>
    <n v="0"/>
    <n v="0"/>
    <x v="0"/>
    <x v="0"/>
  </r>
  <r>
    <x v="3"/>
    <x v="1"/>
    <x v="24"/>
    <x v="210"/>
    <x v="0"/>
    <x v="7"/>
    <x v="0"/>
    <x v="77"/>
    <s v="0044277 MONITOREO, SUPERVISION, EVALUACION Y CONTROL DE LA SALUD MATERNO NEONATAL"/>
    <s v="060 INFORME"/>
    <s v="01"/>
    <n v="12"/>
    <n v="6"/>
    <n v="12"/>
    <n v="0"/>
    <n v="0"/>
    <n v="849176"/>
    <n v="849176"/>
    <n v="65561.850000000006"/>
    <n v="65561.850000000006"/>
    <x v="0"/>
    <x v="0"/>
  </r>
  <r>
    <x v="3"/>
    <x v="1"/>
    <x v="24"/>
    <x v="210"/>
    <x v="0"/>
    <x v="7"/>
    <x v="0"/>
    <x v="77"/>
    <s v="0044277 MONITOREO, SUPERVISION, EVALUACION Y CONTROL DE LA SALUD MATERNO NEONATAL"/>
    <s v="060 INFORME"/>
    <s v="02"/>
    <n v="12"/>
    <n v="6"/>
    <n v="12"/>
    <n v="0"/>
    <n v="0"/>
    <n v="230978"/>
    <n v="230978"/>
    <n v="17510.25"/>
    <n v="17510.25"/>
    <x v="0"/>
    <x v="0"/>
  </r>
  <r>
    <x v="3"/>
    <x v="1"/>
    <x v="24"/>
    <x v="210"/>
    <x v="0"/>
    <x v="7"/>
    <x v="55"/>
    <x v="78"/>
    <s v="0053847 POBLACION INFORMADA SOBRE SALUD SEXUAL, SALUD REPRODUCTIVA Y METODOS DE PLANIFICACION FAMILIAR"/>
    <s v="259 PERSONA INFORMADA"/>
    <s v="01"/>
    <n v="48220"/>
    <n v="24110"/>
    <n v="48220"/>
    <n v="0"/>
    <n v="0"/>
    <n v="94520"/>
    <n v="94520"/>
    <n v="8213.0499999999993"/>
    <n v="8213.0499999999993"/>
    <x v="0"/>
    <x v="0"/>
  </r>
  <r>
    <x v="3"/>
    <x v="1"/>
    <x v="24"/>
    <x v="210"/>
    <x v="0"/>
    <x v="7"/>
    <x v="55"/>
    <x v="78"/>
    <s v="0053847 POBLACION INFORMADA SOBRE SALUD SEXUAL, SALUD REPRODUCTIVA Y METODOS DE PLANIFICACION FAMILIAR"/>
    <s v="259 PERSONA INFORMADA"/>
    <s v="02"/>
    <n v="65000"/>
    <n v="32500"/>
    <n v="65000"/>
    <n v="0"/>
    <n v="0"/>
    <n v="53188"/>
    <n v="53188"/>
    <n v="3999"/>
    <n v="3999"/>
    <x v="0"/>
    <x v="0"/>
  </r>
  <r>
    <x v="3"/>
    <x v="1"/>
    <x v="24"/>
    <x v="210"/>
    <x v="0"/>
    <x v="7"/>
    <x v="55"/>
    <x v="78"/>
    <s v="0053847 POBLACION INFORMADA SOBRE SALUD SEXUAL, SALUD REPRODUCTIVA Y METODOS DE PLANIFICACION FAMILIAR"/>
    <s v="259 PERSONA INFORMADA"/>
    <s v="03"/>
    <n v="0"/>
    <n v="1"/>
    <n v="2"/>
    <n v="0"/>
    <n v="0"/>
    <n v="0"/>
    <n v="909"/>
    <n v="0"/>
    <n v="0"/>
    <x v="0"/>
    <x v="0"/>
  </r>
  <r>
    <x v="3"/>
    <x v="1"/>
    <x v="24"/>
    <x v="210"/>
    <x v="0"/>
    <x v="7"/>
    <x v="56"/>
    <x v="79"/>
    <s v="0053220 ADOLESCENTES ACCEDEN A SERVICIOS DE SALUD PARA PREVENCION DEL EMBARAZO"/>
    <s v="006 ATENCION"/>
    <s v="01"/>
    <n v="1675"/>
    <n v="838"/>
    <n v="1675"/>
    <n v="0"/>
    <n v="0"/>
    <n v="258612"/>
    <n v="258612"/>
    <n v="17533.080000000002"/>
    <n v="17533.080000000002"/>
    <x v="0"/>
    <x v="0"/>
  </r>
  <r>
    <x v="3"/>
    <x v="1"/>
    <x v="24"/>
    <x v="210"/>
    <x v="0"/>
    <x v="7"/>
    <x v="56"/>
    <x v="79"/>
    <s v="0053220 ADOLESCENTES ACCEDEN A SERVICIOS DE SALUD PARA PREVENCION DEL EMBARAZO"/>
    <s v="006 ATENCION"/>
    <s v="02"/>
    <n v="1100"/>
    <n v="550"/>
    <n v="1100"/>
    <n v="0"/>
    <n v="0"/>
    <n v="293596"/>
    <n v="293596"/>
    <n v="23325.119999999999"/>
    <n v="23325.119999999999"/>
    <x v="0"/>
    <x v="0"/>
  </r>
  <r>
    <x v="3"/>
    <x v="1"/>
    <x v="24"/>
    <x v="210"/>
    <x v="0"/>
    <x v="7"/>
    <x v="56"/>
    <x v="79"/>
    <s v="0053220 ADOLESCENTES ACCEDEN A SERVICIOS DE SALUD PARA PREVENCION DEL EMBARAZO"/>
    <s v="006 ATENCION"/>
    <s v="03"/>
    <n v="0"/>
    <n v="1"/>
    <n v="2"/>
    <n v="0"/>
    <n v="0"/>
    <n v="0"/>
    <n v="7200"/>
    <n v="0"/>
    <n v="0"/>
    <x v="0"/>
    <x v="0"/>
  </r>
  <r>
    <x v="3"/>
    <x v="1"/>
    <x v="24"/>
    <x v="210"/>
    <x v="0"/>
    <x v="7"/>
    <x v="56"/>
    <x v="79"/>
    <s v="0053220 ADOLESCENTES ACCEDEN A SERVICIOS DE SALUD PARA PREVENCION DEL EMBARAZO"/>
    <s v="006 ATENCION"/>
    <s v="04"/>
    <n v="0"/>
    <n v="1"/>
    <n v="2"/>
    <n v="0"/>
    <n v="0"/>
    <n v="0"/>
    <n v="19470"/>
    <n v="0"/>
    <n v="0"/>
    <x v="0"/>
    <x v="0"/>
  </r>
  <r>
    <x v="3"/>
    <x v="1"/>
    <x v="24"/>
    <x v="210"/>
    <x v="0"/>
    <x v="7"/>
    <x v="57"/>
    <x v="80"/>
    <s v="0033172 ATENCION PRENATAL REENFOCADA"/>
    <s v="058 GESTANTE CONTROLADA"/>
    <s v="01"/>
    <n v="2692"/>
    <n v="1334"/>
    <n v="2692"/>
    <n v="0"/>
    <n v="0"/>
    <n v="854608"/>
    <n v="919408"/>
    <n v="70300.7"/>
    <n v="70300.7"/>
    <x v="0"/>
    <x v="0"/>
  </r>
  <r>
    <x v="3"/>
    <x v="1"/>
    <x v="24"/>
    <x v="210"/>
    <x v="0"/>
    <x v="7"/>
    <x v="57"/>
    <x v="80"/>
    <s v="0033172 ATENCION PRENATAL REENFOCADA"/>
    <s v="058 GESTANTE CONTROLADA"/>
    <s v="02"/>
    <n v="2818"/>
    <n v="1396"/>
    <n v="2792"/>
    <n v="0"/>
    <n v="0"/>
    <n v="699967"/>
    <n v="699967"/>
    <n v="41571.1"/>
    <n v="41571.1"/>
    <x v="0"/>
    <x v="0"/>
  </r>
  <r>
    <x v="3"/>
    <x v="1"/>
    <x v="24"/>
    <x v="210"/>
    <x v="0"/>
    <x v="7"/>
    <x v="57"/>
    <x v="80"/>
    <s v="0033172 ATENCION PRENATAL REENFOCADA"/>
    <s v="058 GESTANTE CONTROLADA"/>
    <s v="03"/>
    <n v="0"/>
    <n v="1"/>
    <n v="2"/>
    <n v="0"/>
    <n v="0"/>
    <n v="0"/>
    <n v="51767"/>
    <n v="0"/>
    <n v="0"/>
    <x v="0"/>
    <x v="0"/>
  </r>
  <r>
    <x v="3"/>
    <x v="1"/>
    <x v="24"/>
    <x v="210"/>
    <x v="0"/>
    <x v="7"/>
    <x v="57"/>
    <x v="80"/>
    <s v="0033172 ATENCION PRENATAL REENFOCADA"/>
    <s v="058 GESTANTE CONTROLADA"/>
    <s v="04"/>
    <n v="0"/>
    <n v="1"/>
    <n v="2"/>
    <n v="0"/>
    <n v="0"/>
    <n v="0"/>
    <n v="73449"/>
    <n v="0"/>
    <n v="0"/>
    <x v="0"/>
    <x v="0"/>
  </r>
  <r>
    <x v="3"/>
    <x v="1"/>
    <x v="24"/>
    <x v="210"/>
    <x v="0"/>
    <x v="7"/>
    <x v="58"/>
    <x v="81"/>
    <s v="0033291 POBLACION ACCEDE A METODOS DE PLANIFICACION FAMILIAR"/>
    <s v="206 PAREJA PROTEGIDA"/>
    <s v="01"/>
    <n v="9963"/>
    <n v="4236"/>
    <n v="8472"/>
    <n v="0"/>
    <n v="0"/>
    <n v="383076"/>
    <n v="383076"/>
    <n v="30551.65"/>
    <n v="30551.65"/>
    <x v="0"/>
    <x v="0"/>
  </r>
  <r>
    <x v="3"/>
    <x v="1"/>
    <x v="24"/>
    <x v="210"/>
    <x v="0"/>
    <x v="7"/>
    <x v="58"/>
    <x v="81"/>
    <s v="0033291 POBLACION ACCEDE A METODOS DE PLANIFICACION FAMILIAR"/>
    <s v="206 PAREJA PROTEGIDA"/>
    <s v="02"/>
    <n v="8386"/>
    <n v="4227"/>
    <n v="8454"/>
    <n v="0"/>
    <n v="0"/>
    <n v="486732"/>
    <n v="486732"/>
    <n v="49398.5"/>
    <n v="49398.5"/>
    <x v="0"/>
    <x v="0"/>
  </r>
  <r>
    <x v="3"/>
    <x v="1"/>
    <x v="24"/>
    <x v="210"/>
    <x v="0"/>
    <x v="7"/>
    <x v="59"/>
    <x v="82"/>
    <s v="0033292 POBLACION ACCEDE A SERVICIOS DE CONSEJERIA EN SALUD SEXUAL Y REPRODUCTIVA"/>
    <s v="006 ATENCION"/>
    <s v="01"/>
    <n v="22980"/>
    <n v="4849"/>
    <n v="9698"/>
    <n v="0"/>
    <n v="0"/>
    <n v="136172"/>
    <n v="136172"/>
    <n v="12156"/>
    <n v="12156"/>
    <x v="0"/>
    <x v="0"/>
  </r>
  <r>
    <x v="3"/>
    <x v="1"/>
    <x v="24"/>
    <x v="210"/>
    <x v="0"/>
    <x v="7"/>
    <x v="59"/>
    <x v="82"/>
    <s v="0033292 POBLACION ACCEDE A SERVICIOS DE CONSEJERIA EN SALUD SEXUAL Y REPRODUCTIVA"/>
    <s v="006 ATENCION"/>
    <s v="02"/>
    <n v="27800"/>
    <n v="13900"/>
    <n v="27800"/>
    <n v="0"/>
    <n v="0"/>
    <n v="52691"/>
    <n v="52691"/>
    <n v="4523"/>
    <n v="4523"/>
    <x v="0"/>
    <x v="0"/>
  </r>
  <r>
    <x v="3"/>
    <x v="1"/>
    <x v="24"/>
    <x v="210"/>
    <x v="0"/>
    <x v="7"/>
    <x v="59"/>
    <x v="82"/>
    <s v="0033292 POBLACION ACCEDE A SERVICIOS DE CONSEJERIA EN SALUD SEXUAL Y REPRODUCTIVA"/>
    <s v="006 ATENCION"/>
    <s v="03"/>
    <n v="0"/>
    <n v="1"/>
    <n v="2"/>
    <n v="0"/>
    <n v="0"/>
    <n v="0"/>
    <n v="191"/>
    <n v="0"/>
    <n v="0"/>
    <x v="0"/>
    <x v="0"/>
  </r>
  <r>
    <x v="3"/>
    <x v="1"/>
    <x v="24"/>
    <x v="210"/>
    <x v="0"/>
    <x v="7"/>
    <x v="60"/>
    <x v="83"/>
    <s v="0033294 ATENCION DE LA GESTANTE CON COMPLICACIONES"/>
    <s v="207 GESTANTE ATENDIDA"/>
    <s v="01"/>
    <n v="1060"/>
    <n v="459"/>
    <n v="918"/>
    <n v="0"/>
    <n v="0"/>
    <n v="234912"/>
    <n v="234912"/>
    <n v="17934.55"/>
    <n v="17934.55"/>
    <x v="0"/>
    <x v="0"/>
  </r>
  <r>
    <x v="3"/>
    <x v="1"/>
    <x v="24"/>
    <x v="210"/>
    <x v="0"/>
    <x v="7"/>
    <x v="60"/>
    <x v="83"/>
    <s v="0033294 ATENCION DE LA GESTANTE CON COMPLICACIONES"/>
    <s v="207 GESTANTE ATENDIDA"/>
    <s v="02"/>
    <n v="1470"/>
    <n v="735"/>
    <n v="1470"/>
    <n v="0"/>
    <n v="0"/>
    <n v="329693"/>
    <n v="329693"/>
    <n v="26624"/>
    <n v="26624"/>
    <x v="0"/>
    <x v="0"/>
  </r>
  <r>
    <x v="3"/>
    <x v="1"/>
    <x v="24"/>
    <x v="210"/>
    <x v="0"/>
    <x v="7"/>
    <x v="60"/>
    <x v="83"/>
    <s v="0033294 ATENCION DE LA GESTANTE CON COMPLICACIONES"/>
    <s v="207 GESTANTE ATENDIDA"/>
    <s v="03"/>
    <n v="0"/>
    <n v="1"/>
    <n v="2"/>
    <n v="0"/>
    <n v="0"/>
    <n v="0"/>
    <n v="1269"/>
    <n v="0"/>
    <n v="0"/>
    <x v="0"/>
    <x v="0"/>
  </r>
  <r>
    <x v="3"/>
    <x v="1"/>
    <x v="24"/>
    <x v="210"/>
    <x v="0"/>
    <x v="7"/>
    <x v="60"/>
    <x v="83"/>
    <s v="0033294 ATENCION DE LA GESTANTE CON COMPLICACIONES"/>
    <s v="207 GESTANTE ATENDIDA"/>
    <s v="04"/>
    <n v="0"/>
    <n v="1"/>
    <n v="2"/>
    <n v="0"/>
    <n v="0"/>
    <n v="0"/>
    <n v="41260"/>
    <n v="0"/>
    <n v="0"/>
    <x v="0"/>
    <x v="0"/>
  </r>
  <r>
    <x v="3"/>
    <x v="1"/>
    <x v="24"/>
    <x v="210"/>
    <x v="0"/>
    <x v="7"/>
    <x v="61"/>
    <x v="84"/>
    <s v="0033295 ATENCION DEL PARTO NORMAL"/>
    <s v="208 PARTO NORMAL"/>
    <s v="01"/>
    <n v="2031"/>
    <n v="1016"/>
    <n v="2031"/>
    <n v="0"/>
    <n v="0"/>
    <n v="399124"/>
    <n v="399124"/>
    <n v="39748.050000000003"/>
    <n v="39748.050000000003"/>
    <x v="0"/>
    <x v="0"/>
  </r>
  <r>
    <x v="3"/>
    <x v="1"/>
    <x v="24"/>
    <x v="210"/>
    <x v="0"/>
    <x v="7"/>
    <x v="61"/>
    <x v="84"/>
    <s v="0033295 ATENCION DEL PARTO NORMAL"/>
    <s v="208 PARTO NORMAL"/>
    <s v="02"/>
    <n v="2164"/>
    <n v="1069"/>
    <n v="2138"/>
    <n v="0"/>
    <n v="0"/>
    <n v="162032"/>
    <n v="162032"/>
    <n v="14036"/>
    <n v="14036"/>
    <x v="0"/>
    <x v="0"/>
  </r>
  <r>
    <x v="3"/>
    <x v="1"/>
    <x v="24"/>
    <x v="210"/>
    <x v="0"/>
    <x v="7"/>
    <x v="61"/>
    <x v="84"/>
    <s v="0033295 ATENCION DEL PARTO NORMAL"/>
    <s v="208 PARTO NORMAL"/>
    <s v="03"/>
    <n v="0"/>
    <n v="1"/>
    <n v="2"/>
    <n v="0"/>
    <n v="0"/>
    <n v="0"/>
    <n v="34897"/>
    <n v="0"/>
    <n v="0"/>
    <x v="0"/>
    <x v="0"/>
  </r>
  <r>
    <x v="3"/>
    <x v="1"/>
    <x v="24"/>
    <x v="210"/>
    <x v="0"/>
    <x v="7"/>
    <x v="61"/>
    <x v="84"/>
    <s v="0033295 ATENCION DEL PARTO NORMAL"/>
    <s v="208 PARTO NORMAL"/>
    <s v="04"/>
    <n v="0"/>
    <n v="1"/>
    <n v="2"/>
    <n v="0"/>
    <n v="0"/>
    <n v="0"/>
    <n v="21547"/>
    <n v="0"/>
    <n v="0"/>
    <x v="0"/>
    <x v="0"/>
  </r>
  <r>
    <x v="3"/>
    <x v="1"/>
    <x v="24"/>
    <x v="210"/>
    <x v="0"/>
    <x v="7"/>
    <x v="62"/>
    <x v="85"/>
    <s v="0033296 ATENCION DEL PARTO COMPLICADO NO QUIRURGICO"/>
    <s v="209 PARTO COMPLICADO"/>
    <s v="01"/>
    <n v="127"/>
    <n v="64"/>
    <n v="127"/>
    <n v="0"/>
    <n v="0"/>
    <n v="116046"/>
    <n v="116046"/>
    <n v="0"/>
    <n v="0"/>
    <x v="0"/>
    <x v="0"/>
  </r>
  <r>
    <x v="3"/>
    <x v="1"/>
    <x v="24"/>
    <x v="210"/>
    <x v="0"/>
    <x v="7"/>
    <x v="62"/>
    <x v="85"/>
    <s v="0033296 ATENCION DEL PARTO COMPLICADO NO QUIRURGICO"/>
    <s v="209 PARTO COMPLICADO"/>
    <s v="02"/>
    <n v="80"/>
    <n v="40"/>
    <n v="80"/>
    <n v="0"/>
    <n v="0"/>
    <n v="89756"/>
    <n v="89756"/>
    <n v="7863"/>
    <n v="7863"/>
    <x v="0"/>
    <x v="0"/>
  </r>
  <r>
    <x v="3"/>
    <x v="1"/>
    <x v="24"/>
    <x v="210"/>
    <x v="0"/>
    <x v="7"/>
    <x v="62"/>
    <x v="85"/>
    <s v="0033296 ATENCION DEL PARTO COMPLICADO NO QUIRURGICO"/>
    <s v="209 PARTO COMPLICADO"/>
    <s v="03"/>
    <n v="0"/>
    <n v="1"/>
    <n v="2"/>
    <n v="0"/>
    <n v="0"/>
    <n v="0"/>
    <n v="2716"/>
    <n v="0"/>
    <n v="0"/>
    <x v="0"/>
    <x v="0"/>
  </r>
  <r>
    <x v="3"/>
    <x v="1"/>
    <x v="24"/>
    <x v="210"/>
    <x v="0"/>
    <x v="7"/>
    <x v="62"/>
    <x v="85"/>
    <s v="0033296 ATENCION DEL PARTO COMPLICADO NO QUIRURGICO"/>
    <s v="209 PARTO COMPLICADO"/>
    <s v="04"/>
    <n v="0"/>
    <n v="1"/>
    <n v="2"/>
    <n v="0"/>
    <n v="0"/>
    <n v="0"/>
    <n v="39207"/>
    <n v="0"/>
    <n v="0"/>
    <x v="0"/>
    <x v="0"/>
  </r>
  <r>
    <x v="3"/>
    <x v="1"/>
    <x v="24"/>
    <x v="210"/>
    <x v="0"/>
    <x v="7"/>
    <x v="63"/>
    <x v="86"/>
    <s v="0033297 ATENCION DEL PARTO COMPLICADO QUIRURGICO"/>
    <s v="210 CESAREA"/>
    <s v="01"/>
    <n v="661"/>
    <n v="331"/>
    <n v="661"/>
    <n v="0"/>
    <n v="0"/>
    <n v="544160"/>
    <n v="544160"/>
    <n v="47672.05"/>
    <n v="47672.05"/>
    <x v="0"/>
    <x v="0"/>
  </r>
  <r>
    <x v="3"/>
    <x v="1"/>
    <x v="24"/>
    <x v="210"/>
    <x v="0"/>
    <x v="7"/>
    <x v="63"/>
    <x v="86"/>
    <s v="0033297 ATENCION DEL PARTO COMPLICADO QUIRURGICO"/>
    <s v="210 CESAREA"/>
    <s v="02"/>
    <n v="574"/>
    <n v="287"/>
    <n v="574"/>
    <n v="0"/>
    <n v="0"/>
    <n v="95820"/>
    <n v="95820"/>
    <n v="7885"/>
    <n v="7885"/>
    <x v="0"/>
    <x v="0"/>
  </r>
  <r>
    <x v="3"/>
    <x v="1"/>
    <x v="24"/>
    <x v="210"/>
    <x v="0"/>
    <x v="7"/>
    <x v="63"/>
    <x v="86"/>
    <s v="0033297 ATENCION DEL PARTO COMPLICADO QUIRURGICO"/>
    <s v="210 CESAREA"/>
    <s v="03"/>
    <n v="0"/>
    <n v="1"/>
    <n v="2"/>
    <n v="0"/>
    <n v="0"/>
    <n v="0"/>
    <n v="836"/>
    <n v="0"/>
    <n v="0"/>
    <x v="0"/>
    <x v="0"/>
  </r>
  <r>
    <x v="3"/>
    <x v="1"/>
    <x v="24"/>
    <x v="210"/>
    <x v="0"/>
    <x v="7"/>
    <x v="96"/>
    <x v="130"/>
    <s v="0033298 ATENCION DEL PUERPERIO"/>
    <s v="211 ATENCION PUERPERAL"/>
    <s v="01"/>
    <n v="2692"/>
    <n v="1346"/>
    <n v="2692"/>
    <n v="0"/>
    <n v="0"/>
    <n v="538598"/>
    <n v="538598"/>
    <n v="54365"/>
    <n v="54365"/>
    <x v="0"/>
    <x v="0"/>
  </r>
  <r>
    <x v="3"/>
    <x v="1"/>
    <x v="24"/>
    <x v="210"/>
    <x v="0"/>
    <x v="7"/>
    <x v="96"/>
    <x v="130"/>
    <s v="0033298 ATENCION DEL PUERPERIO"/>
    <s v="211 ATENCION PUERPERAL"/>
    <s v="02"/>
    <n v="2818"/>
    <n v="1396"/>
    <n v="2792"/>
    <n v="0"/>
    <n v="0"/>
    <n v="326624"/>
    <n v="326624"/>
    <n v="30252"/>
    <n v="30252"/>
    <x v="0"/>
    <x v="0"/>
  </r>
  <r>
    <x v="3"/>
    <x v="1"/>
    <x v="24"/>
    <x v="210"/>
    <x v="0"/>
    <x v="7"/>
    <x v="96"/>
    <x v="130"/>
    <s v="0033298 ATENCION DEL PUERPERIO"/>
    <s v="211 ATENCION PUERPERAL"/>
    <s v="03"/>
    <n v="0"/>
    <n v="1"/>
    <n v="2"/>
    <n v="0"/>
    <n v="0"/>
    <n v="0"/>
    <n v="5847"/>
    <n v="0"/>
    <n v="0"/>
    <x v="0"/>
    <x v="0"/>
  </r>
  <r>
    <x v="3"/>
    <x v="1"/>
    <x v="24"/>
    <x v="210"/>
    <x v="0"/>
    <x v="7"/>
    <x v="96"/>
    <x v="130"/>
    <s v="0033298 ATENCION DEL PUERPERIO"/>
    <s v="211 ATENCION PUERPERAL"/>
    <s v="04"/>
    <n v="0"/>
    <n v="1"/>
    <n v="2"/>
    <n v="0"/>
    <n v="0"/>
    <n v="0"/>
    <n v="19624"/>
    <n v="0"/>
    <n v="0"/>
    <x v="0"/>
    <x v="0"/>
  </r>
  <r>
    <x v="3"/>
    <x v="1"/>
    <x v="24"/>
    <x v="210"/>
    <x v="0"/>
    <x v="7"/>
    <x v="100"/>
    <x v="135"/>
    <s v="0033299 ATENCION DEL PUERPERIO CON COMPLICACIONES"/>
    <s v="212 EGRESO"/>
    <s v="01"/>
    <n v="112"/>
    <n v="56"/>
    <n v="112"/>
    <n v="0"/>
    <n v="0"/>
    <n v="198576"/>
    <n v="198576"/>
    <n v="17101.05"/>
    <n v="17101.05"/>
    <x v="0"/>
    <x v="0"/>
  </r>
  <r>
    <x v="3"/>
    <x v="1"/>
    <x v="24"/>
    <x v="210"/>
    <x v="0"/>
    <x v="7"/>
    <x v="100"/>
    <x v="135"/>
    <s v="0033299 ATENCION DEL PUERPERIO CON COMPLICACIONES"/>
    <s v="212 EGRESO"/>
    <s v="02"/>
    <n v="102"/>
    <n v="51"/>
    <n v="102"/>
    <n v="0"/>
    <n v="0"/>
    <n v="95772"/>
    <n v="95772"/>
    <n v="8056"/>
    <n v="8056"/>
    <x v="0"/>
    <x v="0"/>
  </r>
  <r>
    <x v="3"/>
    <x v="1"/>
    <x v="24"/>
    <x v="210"/>
    <x v="0"/>
    <x v="7"/>
    <x v="100"/>
    <x v="135"/>
    <s v="0033299 ATENCION DEL PUERPERIO CON COMPLICACIONES"/>
    <s v="212 EGRESO"/>
    <s v="03"/>
    <n v="0"/>
    <n v="1"/>
    <n v="2"/>
    <n v="0"/>
    <n v="0"/>
    <n v="0"/>
    <n v="18000"/>
    <n v="0"/>
    <n v="0"/>
    <x v="0"/>
    <x v="0"/>
  </r>
  <r>
    <x v="3"/>
    <x v="1"/>
    <x v="24"/>
    <x v="210"/>
    <x v="0"/>
    <x v="7"/>
    <x v="64"/>
    <x v="87"/>
    <s v="0033300 ATENCION OBSTETRICA EN UNIDAD DE CUIDADOS INTENSIVOS"/>
    <s v="212 EGRESO"/>
    <s v="01"/>
    <n v="18"/>
    <n v="5"/>
    <n v="10"/>
    <n v="0"/>
    <n v="0"/>
    <n v="21968"/>
    <n v="21968"/>
    <n v="1762.05"/>
    <n v="1762.05"/>
    <x v="0"/>
    <x v="0"/>
  </r>
  <r>
    <x v="3"/>
    <x v="1"/>
    <x v="24"/>
    <x v="210"/>
    <x v="0"/>
    <x v="7"/>
    <x v="65"/>
    <x v="88"/>
    <s v="0033304 ACCESO AL SISTEMA DE REFERENCIA INSTITUCIONAL"/>
    <s v="214 GESTANTE Y/O NEONATO REFERIDO"/>
    <s v="01"/>
    <n v="866"/>
    <n v="433"/>
    <n v="886"/>
    <n v="0"/>
    <n v="0"/>
    <n v="4600"/>
    <n v="4600"/>
    <n v="0"/>
    <n v="0"/>
    <x v="0"/>
    <x v="0"/>
  </r>
  <r>
    <x v="3"/>
    <x v="1"/>
    <x v="24"/>
    <x v="210"/>
    <x v="0"/>
    <x v="7"/>
    <x v="65"/>
    <x v="88"/>
    <s v="0033304 ACCESO AL SISTEMA DE REFERENCIA INSTITUCIONAL"/>
    <s v="214 GESTANTE Y/O NEONATO REFERIDO"/>
    <s v="02"/>
    <n v="1684"/>
    <n v="842"/>
    <n v="1684"/>
    <n v="0"/>
    <n v="0"/>
    <n v="53924"/>
    <n v="53924"/>
    <n v="5027"/>
    <n v="5027"/>
    <x v="0"/>
    <x v="0"/>
  </r>
  <r>
    <x v="3"/>
    <x v="1"/>
    <x v="24"/>
    <x v="210"/>
    <x v="0"/>
    <x v="7"/>
    <x v="65"/>
    <x v="88"/>
    <s v="0033304 ACCESO AL SISTEMA DE REFERENCIA INSTITUCIONAL"/>
    <s v="214 GESTANTE Y/O NEONATO REFERIDO"/>
    <s v="03"/>
    <n v="0"/>
    <n v="1"/>
    <n v="2"/>
    <n v="0"/>
    <n v="0"/>
    <n v="0"/>
    <n v="446"/>
    <n v="0"/>
    <n v="0"/>
    <x v="0"/>
    <x v="0"/>
  </r>
  <r>
    <x v="3"/>
    <x v="1"/>
    <x v="24"/>
    <x v="210"/>
    <x v="0"/>
    <x v="7"/>
    <x v="65"/>
    <x v="88"/>
    <s v="0033304 ACCESO AL SISTEMA DE REFERENCIA INSTITUCIONAL"/>
    <s v="214 GESTANTE Y/O NEONATO REFERIDO"/>
    <s v="04"/>
    <n v="0"/>
    <n v="1"/>
    <n v="2"/>
    <n v="0"/>
    <n v="0"/>
    <n v="0"/>
    <n v="6770"/>
    <n v="0"/>
    <n v="0"/>
    <x v="0"/>
    <x v="0"/>
  </r>
  <r>
    <x v="3"/>
    <x v="1"/>
    <x v="24"/>
    <x v="210"/>
    <x v="0"/>
    <x v="7"/>
    <x v="66"/>
    <x v="89"/>
    <s v="0033305 ATENCION DEL RECIEN NACIDO NORMAL"/>
    <s v="239 RECIEN NACIDO ATENDIDO"/>
    <s v="01"/>
    <n v="2692"/>
    <n v="1334"/>
    <n v="2692"/>
    <n v="0"/>
    <n v="0"/>
    <n v="650"/>
    <n v="650"/>
    <n v="0"/>
    <n v="0"/>
    <x v="0"/>
    <x v="0"/>
  </r>
  <r>
    <x v="3"/>
    <x v="1"/>
    <x v="24"/>
    <x v="210"/>
    <x v="0"/>
    <x v="7"/>
    <x v="66"/>
    <x v="89"/>
    <s v="0033305 ATENCION DEL RECIEN NACIDO NORMAL"/>
    <s v="239 RECIEN NACIDO ATENDIDO"/>
    <s v="02"/>
    <n v="2818"/>
    <n v="1396"/>
    <n v="2792"/>
    <n v="0"/>
    <n v="0"/>
    <n v="262991"/>
    <n v="262991"/>
    <n v="40782.120000000003"/>
    <n v="40782.120000000003"/>
    <x v="0"/>
    <x v="0"/>
  </r>
  <r>
    <x v="3"/>
    <x v="1"/>
    <x v="24"/>
    <x v="210"/>
    <x v="0"/>
    <x v="7"/>
    <x v="66"/>
    <x v="89"/>
    <s v="0033305 ATENCION DEL RECIEN NACIDO NORMAL"/>
    <s v="239 RECIEN NACIDO ATENDIDO"/>
    <s v="03"/>
    <n v="0"/>
    <n v="1"/>
    <n v="2"/>
    <n v="0"/>
    <n v="0"/>
    <n v="0"/>
    <n v="3260"/>
    <n v="0"/>
    <n v="0"/>
    <x v="0"/>
    <x v="0"/>
  </r>
  <r>
    <x v="3"/>
    <x v="1"/>
    <x v="24"/>
    <x v="210"/>
    <x v="0"/>
    <x v="7"/>
    <x v="66"/>
    <x v="89"/>
    <s v="0033305 ATENCION DEL RECIEN NACIDO NORMAL"/>
    <s v="239 RECIEN NACIDO ATENDIDO"/>
    <s v="04"/>
    <n v="0"/>
    <n v="1"/>
    <n v="2"/>
    <n v="0"/>
    <n v="0"/>
    <n v="0"/>
    <n v="40148"/>
    <n v="0"/>
    <n v="0"/>
    <x v="0"/>
    <x v="0"/>
  </r>
  <r>
    <x v="3"/>
    <x v="1"/>
    <x v="24"/>
    <x v="210"/>
    <x v="0"/>
    <x v="7"/>
    <x v="67"/>
    <x v="90"/>
    <s v="0033306 ATENCION DEL RECIEN NACIDO CON COMPLICACIONES"/>
    <s v="212 EGRESO"/>
    <s v="01"/>
    <n v="102"/>
    <n v="51"/>
    <n v="102"/>
    <n v="0"/>
    <n v="0"/>
    <n v="26108"/>
    <n v="26108"/>
    <n v="2112.0500000000002"/>
    <n v="2112.0500000000002"/>
    <x v="0"/>
    <x v="0"/>
  </r>
  <r>
    <x v="3"/>
    <x v="1"/>
    <x v="24"/>
    <x v="210"/>
    <x v="0"/>
    <x v="7"/>
    <x v="67"/>
    <x v="90"/>
    <s v="0033306 ATENCION DEL RECIEN NACIDO CON COMPLICACIONES"/>
    <s v="212 EGRESO"/>
    <s v="02"/>
    <n v="126"/>
    <n v="63"/>
    <n v="126"/>
    <n v="0"/>
    <n v="0"/>
    <n v="199280"/>
    <n v="199280"/>
    <n v="17390"/>
    <n v="17390"/>
    <x v="0"/>
    <x v="0"/>
  </r>
  <r>
    <x v="3"/>
    <x v="1"/>
    <x v="24"/>
    <x v="210"/>
    <x v="0"/>
    <x v="7"/>
    <x v="67"/>
    <x v="90"/>
    <s v="0033306 ATENCION DEL RECIEN NACIDO CON COMPLICACIONES"/>
    <s v="212 EGRESO"/>
    <s v="03"/>
    <n v="0"/>
    <n v="1"/>
    <n v="2"/>
    <n v="0"/>
    <n v="0"/>
    <n v="0"/>
    <n v="1597"/>
    <n v="0"/>
    <n v="0"/>
    <x v="0"/>
    <x v="0"/>
  </r>
  <r>
    <x v="3"/>
    <x v="1"/>
    <x v="24"/>
    <x v="210"/>
    <x v="0"/>
    <x v="7"/>
    <x v="67"/>
    <x v="90"/>
    <s v="0033306 ATENCION DEL RECIEN NACIDO CON COMPLICACIONES"/>
    <s v="212 EGRESO"/>
    <s v="04"/>
    <n v="0"/>
    <n v="1"/>
    <n v="2"/>
    <n v="0"/>
    <n v="0"/>
    <n v="0"/>
    <n v="3957"/>
    <n v="0"/>
    <n v="0"/>
    <x v="0"/>
    <x v="0"/>
  </r>
  <r>
    <x v="3"/>
    <x v="1"/>
    <x v="24"/>
    <x v="210"/>
    <x v="0"/>
    <x v="7"/>
    <x v="68"/>
    <x v="91"/>
    <s v="0033307 ATENCION DEL RECIEN NACIDO CON COMPLICACIONES QUE REQUIERE UNIDAD DE CUIDADOS INTENSIVOS NEONATALES - UCIN"/>
    <s v="212 EGRESO"/>
    <s v="01"/>
    <n v="20"/>
    <n v="5"/>
    <n v="10"/>
    <n v="0"/>
    <n v="0"/>
    <n v="200"/>
    <n v="200"/>
    <n v="0"/>
    <n v="0"/>
    <x v="0"/>
    <x v="0"/>
  </r>
  <r>
    <x v="3"/>
    <x v="1"/>
    <x v="24"/>
    <x v="210"/>
    <x v="0"/>
    <x v="7"/>
    <x v="127"/>
    <x v="262"/>
    <s v="0215060 PROMOCION DE PRACTICAS SALUDABLES PARA EL CUIDADO DE LA SALUD SEXUAL Y REPRODUCTIVA EN FAMILIAS"/>
    <s v="056 FAMILIA"/>
    <s v="01"/>
    <n v="3736"/>
    <n v="1396"/>
    <n v="2792"/>
    <n v="0"/>
    <n v="0"/>
    <n v="56940"/>
    <n v="56940"/>
    <n v="5295"/>
    <n v="5295"/>
    <x v="0"/>
    <x v="0"/>
  </r>
  <r>
    <x v="3"/>
    <x v="1"/>
    <x v="24"/>
    <x v="210"/>
    <x v="0"/>
    <x v="7"/>
    <x v="127"/>
    <x v="263"/>
    <s v="0215061 CAPACITACION A ACTORES SOCIALES QUE PROMUEVEN LA SALUD SEXUAL Y REPRODUCTIVA CON ENFASIS EN MATERNIDAD SALUDABLE"/>
    <s v="088 PERSONA CAPACITADA"/>
    <s v="01"/>
    <n v="328"/>
    <n v="164"/>
    <n v="328"/>
    <n v="0"/>
    <n v="0"/>
    <n v="62852"/>
    <n v="62852"/>
    <n v="5621"/>
    <n v="5621"/>
    <x v="0"/>
    <x v="0"/>
  </r>
  <r>
    <x v="3"/>
    <x v="1"/>
    <x v="24"/>
    <x v="210"/>
    <x v="0"/>
    <x v="4"/>
    <x v="0"/>
    <x v="40"/>
    <s v="0043950 MONITOREO, SUPERVISION, EVALUACION Y CONTROL DE VIH SIDA - TUBERCULOSIS"/>
    <s v="060 INFORME"/>
    <s v="01"/>
    <n v="10"/>
    <n v="5"/>
    <n v="10"/>
    <n v="0"/>
    <n v="0"/>
    <n v="355184"/>
    <n v="355184"/>
    <n v="28040.83"/>
    <n v="28040.83"/>
    <x v="0"/>
    <x v="0"/>
  </r>
  <r>
    <x v="3"/>
    <x v="1"/>
    <x v="24"/>
    <x v="210"/>
    <x v="0"/>
    <x v="4"/>
    <x v="0"/>
    <x v="40"/>
    <s v="0043950 MONITOREO, SUPERVISION, EVALUACION Y CONTROL DE VIH SIDA - TUBERCULOSIS"/>
    <s v="060 INFORME"/>
    <s v="02"/>
    <n v="10"/>
    <n v="5"/>
    <n v="10"/>
    <n v="0"/>
    <n v="0"/>
    <n v="438600"/>
    <n v="438600"/>
    <n v="34903.699999999997"/>
    <n v="34903.699999999997"/>
    <x v="0"/>
    <x v="0"/>
  </r>
  <r>
    <x v="3"/>
    <x v="1"/>
    <x v="24"/>
    <x v="210"/>
    <x v="0"/>
    <x v="4"/>
    <x v="0"/>
    <x v="40"/>
    <s v="0043950 MONITOREO, SUPERVISION, EVALUACION Y CONTROL DE VIH SIDA - TUBERCULOSIS"/>
    <s v="060 INFORME"/>
    <s v="03"/>
    <n v="0"/>
    <n v="1"/>
    <n v="2"/>
    <n v="0"/>
    <n v="0"/>
    <n v="0"/>
    <n v="172"/>
    <n v="0"/>
    <n v="0"/>
    <x v="0"/>
    <x v="0"/>
  </r>
  <r>
    <x v="3"/>
    <x v="1"/>
    <x v="24"/>
    <x v="210"/>
    <x v="0"/>
    <x v="4"/>
    <x v="25"/>
    <x v="42"/>
    <s v="0043962 DESPISTAJE DE TUBERCULOSIS EN SINTOMATICOS RESPIRATORIOS"/>
    <s v="087 PERSONA ATENDIDA"/>
    <s v="01"/>
    <n v="22226"/>
    <n v="11113"/>
    <n v="22226"/>
    <n v="0"/>
    <n v="0"/>
    <n v="220716"/>
    <n v="243156"/>
    <n v="20142.5"/>
    <n v="20142.5"/>
    <x v="0"/>
    <x v="0"/>
  </r>
  <r>
    <x v="3"/>
    <x v="1"/>
    <x v="24"/>
    <x v="210"/>
    <x v="0"/>
    <x v="4"/>
    <x v="25"/>
    <x v="42"/>
    <s v="0043962 DESPISTAJE DE TUBERCULOSIS EN SINTOMATICOS RESPIRATORIOS"/>
    <s v="087 PERSONA ATENDIDA"/>
    <s v="02"/>
    <n v="3961"/>
    <n v="1971"/>
    <n v="3961"/>
    <n v="0"/>
    <n v="0"/>
    <n v="33656"/>
    <n v="33656"/>
    <n v="2913"/>
    <n v="2913"/>
    <x v="0"/>
    <x v="0"/>
  </r>
  <r>
    <x v="3"/>
    <x v="1"/>
    <x v="24"/>
    <x v="210"/>
    <x v="0"/>
    <x v="4"/>
    <x v="25"/>
    <x v="42"/>
    <s v="0043962 DESPISTAJE DE TUBERCULOSIS EN SINTOMATICOS RESPIRATORIOS"/>
    <s v="087 PERSONA ATENDIDA"/>
    <s v="03"/>
    <n v="0"/>
    <n v="1"/>
    <n v="2"/>
    <n v="0"/>
    <n v="0"/>
    <n v="0"/>
    <n v="4080"/>
    <n v="0"/>
    <n v="0"/>
    <x v="0"/>
    <x v="0"/>
  </r>
  <r>
    <x v="3"/>
    <x v="1"/>
    <x v="24"/>
    <x v="210"/>
    <x v="0"/>
    <x v="4"/>
    <x v="91"/>
    <x v="125"/>
    <s v="0043963 CONTROL Y TRATAMIENTO PREVENTIVO DE CONTACTOS DE CASOS TUBERCULOSIS (GENERAL, INDIGENA, PRIVADA DE SU LIBERTAD)"/>
    <s v="394 PERSONA TRATADA"/>
    <s v="01"/>
    <n v="36"/>
    <n v="18"/>
    <n v="36"/>
    <n v="0"/>
    <n v="0"/>
    <n v="42740"/>
    <n v="42740"/>
    <n v="3670"/>
    <n v="3670"/>
    <x v="0"/>
    <x v="0"/>
  </r>
  <r>
    <x v="3"/>
    <x v="1"/>
    <x v="24"/>
    <x v="210"/>
    <x v="0"/>
    <x v="4"/>
    <x v="91"/>
    <x v="125"/>
    <s v="0043963 CONTROL Y TRATAMIENTO PREVENTIVO DE CONTACTOS DE CASOS TUBERCULOSIS (GENERAL, INDIGENA, PRIVADA DE SU LIBERTAD)"/>
    <s v="394 PERSONA TRATADA"/>
    <s v="02"/>
    <n v="38"/>
    <n v="38"/>
    <n v="77"/>
    <n v="0"/>
    <n v="0"/>
    <n v="103183"/>
    <n v="103183"/>
    <n v="9448"/>
    <n v="9448"/>
    <x v="0"/>
    <x v="0"/>
  </r>
  <r>
    <x v="3"/>
    <x v="1"/>
    <x v="24"/>
    <x v="210"/>
    <x v="0"/>
    <x v="4"/>
    <x v="26"/>
    <x v="43"/>
    <s v="0043964 DIAGNOSTICO DE CASOS DE TUBERCULOSIS"/>
    <s v="393 PERSONA DIAGNOSTICADA"/>
    <s v="01"/>
    <n v="60"/>
    <n v="30"/>
    <n v="60"/>
    <n v="0"/>
    <n v="0"/>
    <n v="225740"/>
    <n v="225740"/>
    <n v="19970"/>
    <n v="19970"/>
    <x v="0"/>
    <x v="0"/>
  </r>
  <r>
    <x v="3"/>
    <x v="1"/>
    <x v="24"/>
    <x v="210"/>
    <x v="0"/>
    <x v="4"/>
    <x v="26"/>
    <x v="43"/>
    <s v="0043964 DIAGNOSTICO DE CASOS DE TUBERCULOSIS"/>
    <s v="393 PERSONA DIAGNOSTICADA"/>
    <s v="02"/>
    <n v="62"/>
    <n v="58"/>
    <n v="116"/>
    <n v="0"/>
    <n v="0"/>
    <n v="27248"/>
    <n v="27248"/>
    <n v="2429"/>
    <n v="2429"/>
    <x v="0"/>
    <x v="0"/>
  </r>
  <r>
    <x v="3"/>
    <x v="1"/>
    <x v="24"/>
    <x v="210"/>
    <x v="0"/>
    <x v="4"/>
    <x v="26"/>
    <x v="43"/>
    <s v="0043964 DIAGNOSTICO DE CASOS DE TUBERCULOSIS"/>
    <s v="393 PERSONA DIAGNOSTICADA"/>
    <s v="03"/>
    <n v="0"/>
    <n v="1"/>
    <n v="2"/>
    <n v="0"/>
    <n v="0"/>
    <n v="0"/>
    <n v="1410"/>
    <n v="0"/>
    <n v="0"/>
    <x v="0"/>
    <x v="0"/>
  </r>
  <r>
    <x v="3"/>
    <x v="1"/>
    <x v="24"/>
    <x v="210"/>
    <x v="0"/>
    <x v="4"/>
    <x v="141"/>
    <x v="189"/>
    <s v="0043966 TRATAMIENTO DE CASOS DE PERSONAS PRIVADAS DE SU LIBERTAD"/>
    <s v="394 PERSONA TRATADA"/>
    <s v="01"/>
    <n v="6"/>
    <n v="3"/>
    <n v="6"/>
    <n v="0"/>
    <n v="0"/>
    <n v="216844"/>
    <n v="216844"/>
    <n v="15538.5"/>
    <n v="15538.5"/>
    <x v="0"/>
    <x v="0"/>
  </r>
  <r>
    <x v="3"/>
    <x v="1"/>
    <x v="24"/>
    <x v="210"/>
    <x v="0"/>
    <x v="4"/>
    <x v="27"/>
    <x v="44"/>
    <s v="0043973 DESPISTAJE Y DIAGNOSTICO DE TUBERCULOSIS PARA PACIENTES CON COMORBILIDAD"/>
    <s v="394 PERSONA TRATADA"/>
    <s v="01"/>
    <n v="241"/>
    <n v="120"/>
    <n v="241"/>
    <n v="0"/>
    <n v="0"/>
    <n v="161848"/>
    <n v="161848"/>
    <n v="14729"/>
    <n v="14729"/>
    <x v="0"/>
    <x v="0"/>
  </r>
  <r>
    <x v="3"/>
    <x v="1"/>
    <x v="24"/>
    <x v="210"/>
    <x v="0"/>
    <x v="4"/>
    <x v="27"/>
    <x v="44"/>
    <s v="0043973 DESPISTAJE Y DIAGNOSTICO DE TUBERCULOSIS PARA PACIENTES CON COMORBILIDAD"/>
    <s v="394 PERSONA TRATADA"/>
    <s v="02"/>
    <n v="8"/>
    <n v="22"/>
    <n v="44"/>
    <n v="0"/>
    <n v="0"/>
    <n v="153776"/>
    <n v="153776"/>
    <n v="14348"/>
    <n v="14348"/>
    <x v="0"/>
    <x v="0"/>
  </r>
  <r>
    <x v="3"/>
    <x v="1"/>
    <x v="24"/>
    <x v="210"/>
    <x v="0"/>
    <x v="4"/>
    <x v="28"/>
    <x v="45"/>
    <s v="0136035 BRINDAR TRATAMIENTO OPORTUNO PARA TUBERCULOSIS Y SUS COMPLICACIONES"/>
    <s v="394 PERSONA TRATADA"/>
    <s v="01"/>
    <n v="25"/>
    <n v="12"/>
    <n v="25"/>
    <n v="0"/>
    <n v="0"/>
    <n v="92530"/>
    <n v="92530"/>
    <n v="8390"/>
    <n v="8390"/>
    <x v="0"/>
    <x v="0"/>
  </r>
  <r>
    <x v="3"/>
    <x v="1"/>
    <x v="24"/>
    <x v="210"/>
    <x v="0"/>
    <x v="4"/>
    <x v="28"/>
    <x v="45"/>
    <s v="0136035 BRINDAR TRATAMIENTO OPORTUNO PARA TUBERCULOSIS Y SUS COMPLICACIONES"/>
    <s v="394 PERSONA TRATADA"/>
    <s v="02"/>
    <n v="0"/>
    <n v="1"/>
    <n v="2"/>
    <n v="0"/>
    <n v="0"/>
    <n v="0"/>
    <n v="1347"/>
    <n v="0"/>
    <n v="0"/>
    <x v="0"/>
    <x v="0"/>
  </r>
  <r>
    <x v="3"/>
    <x v="1"/>
    <x v="24"/>
    <x v="210"/>
    <x v="0"/>
    <x v="4"/>
    <x v="28"/>
    <x v="45"/>
    <s v="0136035 BRINDAR TRATAMIENTO OPORTUNO PARA TUBERCULOSIS Y SUS COMPLICACIONES"/>
    <s v="394 PERSONA TRATADA"/>
    <s v="03"/>
    <n v="0"/>
    <n v="1"/>
    <n v="2"/>
    <n v="0"/>
    <n v="0"/>
    <n v="0"/>
    <n v="10849"/>
    <n v="0"/>
    <n v="0"/>
    <x v="0"/>
    <x v="0"/>
  </r>
  <r>
    <x v="3"/>
    <x v="1"/>
    <x v="24"/>
    <x v="210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206320"/>
    <n v="206320"/>
    <n v="19410"/>
    <n v="19410"/>
    <x v="0"/>
    <x v="0"/>
  </r>
  <r>
    <x v="3"/>
    <x v="1"/>
    <x v="24"/>
    <x v="210"/>
    <x v="0"/>
    <x v="4"/>
    <x v="89"/>
    <x v="123"/>
    <s v="0136026 MEDIDAS DE CONTROL DE INFECCIONES Y BIOSEGURIDAD EN LOS SERVICIOS DE ATENCION DE TUBERCULOSIS"/>
    <s v="395 TRABAJADOR PROTEGIDO"/>
    <s v="01"/>
    <n v="60"/>
    <n v="30"/>
    <n v="60"/>
    <n v="0"/>
    <n v="0"/>
    <n v="91504"/>
    <n v="91504"/>
    <n v="8492"/>
    <n v="8492"/>
    <x v="0"/>
    <x v="0"/>
  </r>
  <r>
    <x v="3"/>
    <x v="1"/>
    <x v="24"/>
    <x v="210"/>
    <x v="0"/>
    <x v="4"/>
    <x v="89"/>
    <x v="123"/>
    <s v="0136026 MEDIDAS DE CONTROL DE INFECCIONES Y BIOSEGURIDAD EN LOS SERVICIOS DE ATENCION DE TUBERCULOSIS"/>
    <s v="395 TRABAJADOR PROTEGIDO"/>
    <s v="02"/>
    <n v="0"/>
    <n v="1"/>
    <n v="2"/>
    <n v="0"/>
    <n v="0"/>
    <n v="0"/>
    <n v="5610"/>
    <n v="0"/>
    <n v="0"/>
    <x v="0"/>
    <x v="0"/>
  </r>
  <r>
    <x v="3"/>
    <x v="1"/>
    <x v="24"/>
    <x v="210"/>
    <x v="0"/>
    <x v="4"/>
    <x v="116"/>
    <x v="156"/>
    <s v="0136027 PROMOVER EN LAS FAMILIA PRACTICAS SALUDABLES PARA LA PREVENCION DE VIH/SIDA Y TUBERCULOSIS"/>
    <s v="056 FAMILIA"/>
    <s v="01"/>
    <n v="1315"/>
    <n v="658"/>
    <n v="1315"/>
    <n v="0"/>
    <n v="0"/>
    <n v="40840"/>
    <n v="40840"/>
    <n v="3720"/>
    <n v="3720"/>
    <x v="0"/>
    <x v="0"/>
  </r>
  <r>
    <x v="3"/>
    <x v="1"/>
    <x v="24"/>
    <x v="210"/>
    <x v="0"/>
    <x v="4"/>
    <x v="116"/>
    <x v="156"/>
    <s v="0136027 PROMOVER EN LAS FAMILIA PRACTICAS SALUDABLES PARA LA PREVENCION DE VIH/SIDA Y TUBERCULOSIS"/>
    <s v="056 FAMILIA"/>
    <s v="02"/>
    <n v="246"/>
    <n v="123"/>
    <n v="246"/>
    <n v="0"/>
    <n v="0"/>
    <n v="93548"/>
    <n v="93548"/>
    <n v="8679"/>
    <n v="8679"/>
    <x v="0"/>
    <x v="0"/>
  </r>
  <r>
    <x v="3"/>
    <x v="1"/>
    <x v="24"/>
    <x v="210"/>
    <x v="0"/>
    <x v="4"/>
    <x v="116"/>
    <x v="264"/>
    <s v="0215063 CAPACITACION A ACTORES SOCIALES QUE PROMUEVEN PRACTICAS SALUDABLES PARA PREVENCION DE VIH/SIDA Y TUBERCULOSIS"/>
    <s v="088 PERSONA CAPACITADA"/>
    <s v="01"/>
    <n v="240"/>
    <n v="120"/>
    <n v="240"/>
    <n v="0"/>
    <n v="0"/>
    <n v="3800"/>
    <n v="3800"/>
    <n v="0"/>
    <n v="0"/>
    <x v="0"/>
    <x v="0"/>
  </r>
  <r>
    <x v="3"/>
    <x v="1"/>
    <x v="24"/>
    <x v="210"/>
    <x v="0"/>
    <x v="4"/>
    <x v="116"/>
    <x v="264"/>
    <s v="0215063 CAPACITACION A ACTORES SOCIALES QUE PROMUEVEN PRACTICAS SALUDABLES PARA PREVENCION DE VIH/SIDA Y TUBERCULOSIS"/>
    <s v="088 PERSONA CAPACITADA"/>
    <s v="02"/>
    <n v="114"/>
    <n v="57"/>
    <n v="114"/>
    <n v="0"/>
    <n v="0"/>
    <n v="79000"/>
    <n v="79000"/>
    <n v="7175"/>
    <n v="7175"/>
    <x v="0"/>
    <x v="0"/>
  </r>
  <r>
    <x v="3"/>
    <x v="1"/>
    <x v="24"/>
    <x v="210"/>
    <x v="0"/>
    <x v="4"/>
    <x v="31"/>
    <x v="48"/>
    <s v="0136032 MEJORAR EN POBLACION INFORMADA EL USO CORRECTO DE CONDON PARA PREVENCION DE INFECCIONES DE TRANSMISION SEXUAL Y VIH/SIDA"/>
    <s v="259 PERSONA INFORMADA"/>
    <s v="01"/>
    <n v="11545"/>
    <n v="5773"/>
    <n v="11545"/>
    <n v="0"/>
    <n v="0"/>
    <n v="3229"/>
    <n v="3229"/>
    <n v="0"/>
    <n v="0"/>
    <x v="0"/>
    <x v="0"/>
  </r>
  <r>
    <x v="3"/>
    <x v="1"/>
    <x v="24"/>
    <x v="210"/>
    <x v="0"/>
    <x v="4"/>
    <x v="31"/>
    <x v="48"/>
    <s v="0136032 MEJORAR EN POBLACION INFORMADA EL USO CORRECTO DE CONDON PARA PREVENCION DE INFECCIONES DE TRANSMISION SEXUAL Y VIH/SIDA"/>
    <s v="259 PERSONA INFORMADA"/>
    <s v="02"/>
    <n v="9000"/>
    <n v="4500"/>
    <n v="9000"/>
    <n v="0"/>
    <n v="0"/>
    <n v="95812"/>
    <n v="95812"/>
    <n v="8801"/>
    <n v="8801"/>
    <x v="0"/>
    <x v="0"/>
  </r>
  <r>
    <x v="3"/>
    <x v="1"/>
    <x v="24"/>
    <x v="210"/>
    <x v="0"/>
    <x v="4"/>
    <x v="32"/>
    <x v="49"/>
    <s v="0136033 ENTREGAR A ADULTOS Y JOVENES VARONES CONSEJERIA Y TAMIZAJE PARA ITS Y VIH/SIDA"/>
    <s v="259 PERSONA INFORMADA"/>
    <s v="01"/>
    <n v="4509"/>
    <n v="2500"/>
    <n v="4509"/>
    <n v="0"/>
    <n v="0"/>
    <n v="7900"/>
    <n v="7900"/>
    <n v="0"/>
    <n v="0"/>
    <x v="0"/>
    <x v="0"/>
  </r>
  <r>
    <x v="3"/>
    <x v="1"/>
    <x v="24"/>
    <x v="210"/>
    <x v="0"/>
    <x v="4"/>
    <x v="32"/>
    <x v="49"/>
    <s v="0136033 ENTREGAR A ADULTOS Y JOVENES VARONES CONSEJERIA Y TAMIZAJE PARA ITS Y VIH/SIDA"/>
    <s v="259 PERSONA INFORMADA"/>
    <s v="02"/>
    <n v="10000"/>
    <n v="5000"/>
    <n v="10000"/>
    <n v="0"/>
    <n v="0"/>
    <n v="51228"/>
    <n v="51228"/>
    <n v="4519"/>
    <n v="4519"/>
    <x v="0"/>
    <x v="0"/>
  </r>
  <r>
    <x v="3"/>
    <x v="1"/>
    <x v="24"/>
    <x v="210"/>
    <x v="0"/>
    <x v="4"/>
    <x v="33"/>
    <x v="50"/>
    <s v="0136034 ENTREGAR A POBLACION ADOLESCENTE INFORMACION SOBRE INFECCIONES DE TRANSMISION SEXUAL Y VIH/SIDA"/>
    <s v="088 PERSONA CAPACITADA"/>
    <s v="01"/>
    <n v="80"/>
    <n v="40"/>
    <n v="40"/>
    <n v="0"/>
    <n v="0"/>
    <n v="5620"/>
    <n v="5620"/>
    <n v="0"/>
    <n v="0"/>
    <x v="0"/>
    <x v="0"/>
  </r>
  <r>
    <x v="3"/>
    <x v="1"/>
    <x v="24"/>
    <x v="210"/>
    <x v="0"/>
    <x v="4"/>
    <x v="33"/>
    <x v="50"/>
    <s v="0136034 ENTREGAR A POBLACION ADOLESCENTE INFORMACION SOBRE INFECCIONES DE TRANSMISION SEXUAL Y VIH/SIDA"/>
    <s v="088 PERSONA CAPACITADA"/>
    <s v="02"/>
    <n v="1373"/>
    <n v="687"/>
    <n v="1373"/>
    <n v="0"/>
    <n v="0"/>
    <n v="93568"/>
    <n v="93568"/>
    <n v="8664"/>
    <n v="8664"/>
    <x v="0"/>
    <x v="0"/>
  </r>
  <r>
    <x v="3"/>
    <x v="1"/>
    <x v="24"/>
    <x v="210"/>
    <x v="0"/>
    <x v="4"/>
    <x v="34"/>
    <x v="51"/>
    <s v="0043961 POBLACION DE ALTO RIESGO RECIBE INFORMACION Y ATENCION PREVENTIVA"/>
    <s v="394 PERSONA TRATADA"/>
    <s v="01"/>
    <n v="332"/>
    <n v="150"/>
    <n v="332"/>
    <n v="0"/>
    <n v="0"/>
    <n v="129616"/>
    <n v="129616"/>
    <n v="29246.6"/>
    <n v="29246.6"/>
    <x v="0"/>
    <x v="0"/>
  </r>
  <r>
    <x v="3"/>
    <x v="1"/>
    <x v="24"/>
    <x v="210"/>
    <x v="0"/>
    <x v="4"/>
    <x v="34"/>
    <x v="51"/>
    <s v="0043961 POBLACION DE ALTO RIESGO RECIBE INFORMACION Y ATENCION PREVENTIVA"/>
    <s v="394 PERSONA TRATADA"/>
    <s v="02"/>
    <n v="62"/>
    <n v="31"/>
    <n v="62"/>
    <n v="0"/>
    <n v="0"/>
    <n v="95720"/>
    <n v="95720"/>
    <n v="10215"/>
    <n v="10215"/>
    <x v="0"/>
    <x v="0"/>
  </r>
  <r>
    <x v="3"/>
    <x v="1"/>
    <x v="24"/>
    <x v="210"/>
    <x v="0"/>
    <x v="4"/>
    <x v="34"/>
    <x v="51"/>
    <s v="0043961 POBLACION DE ALTO RIESGO RECIBE INFORMACION Y ATENCION PREVENTIVA"/>
    <s v="394 PERSONA TRATADA"/>
    <s v="03"/>
    <n v="0"/>
    <n v="1"/>
    <n v="2"/>
    <n v="0"/>
    <n v="0"/>
    <n v="0"/>
    <n v="390"/>
    <n v="0"/>
    <n v="0"/>
    <x v="0"/>
    <x v="0"/>
  </r>
  <r>
    <x v="3"/>
    <x v="1"/>
    <x v="24"/>
    <x v="210"/>
    <x v="0"/>
    <x v="4"/>
    <x v="92"/>
    <x v="126"/>
    <s v="0136036 BRINDAR A POBLACION CON INFECCIONES DE TRANSMISION SEXUAL TRATAMIENTO SEGUN GUIA CLINICAS"/>
    <s v="087 PERSONA ATENDIDA"/>
    <s v="01"/>
    <n v="1847"/>
    <n v="1000"/>
    <n v="1847"/>
    <n v="0"/>
    <n v="0"/>
    <n v="49444"/>
    <n v="49444"/>
    <n v="4437"/>
    <n v="4437"/>
    <x v="0"/>
    <x v="0"/>
  </r>
  <r>
    <x v="3"/>
    <x v="1"/>
    <x v="24"/>
    <x v="210"/>
    <x v="0"/>
    <x v="4"/>
    <x v="92"/>
    <x v="126"/>
    <s v="0136036 BRINDAR A POBLACION CON INFECCIONES DE TRANSMISION SEXUAL TRATAMIENTO SEGUN GUIA CLINICAS"/>
    <s v="087 PERSONA ATENDIDA"/>
    <s v="02"/>
    <n v="1500"/>
    <n v="750"/>
    <n v="1500"/>
    <n v="0"/>
    <n v="0"/>
    <n v="59159"/>
    <n v="59159"/>
    <n v="5495"/>
    <n v="5495"/>
    <x v="0"/>
    <x v="0"/>
  </r>
  <r>
    <x v="3"/>
    <x v="1"/>
    <x v="24"/>
    <x v="210"/>
    <x v="0"/>
    <x v="4"/>
    <x v="92"/>
    <x v="126"/>
    <s v="0136036 BRINDAR A POBLACION CON INFECCIONES DE TRANSMISION SEXUAL TRATAMIENTO SEGUN GUIA CLINICAS"/>
    <s v="087 PERSONA ATENDIDA"/>
    <s v="03"/>
    <n v="0"/>
    <n v="1"/>
    <n v="2"/>
    <n v="0"/>
    <n v="0"/>
    <n v="0"/>
    <n v="6247"/>
    <n v="0"/>
    <n v="0"/>
    <x v="0"/>
    <x v="0"/>
  </r>
  <r>
    <x v="3"/>
    <x v="1"/>
    <x v="24"/>
    <x v="210"/>
    <x v="0"/>
    <x v="4"/>
    <x v="35"/>
    <x v="52"/>
    <s v="0136038 BRINDAR ATENCION INTEGRAL A PERSONAS CON DIAGNOSTICO DE VIH QUE ACUDEN A LOS SERVICIOS"/>
    <s v="087 PERSONA ATENDIDA"/>
    <s v="01"/>
    <n v="36"/>
    <n v="30"/>
    <n v="45"/>
    <n v="0"/>
    <n v="0"/>
    <n v="48100"/>
    <n v="48100"/>
    <n v="4325"/>
    <n v="4325"/>
    <x v="0"/>
    <x v="0"/>
  </r>
  <r>
    <x v="3"/>
    <x v="1"/>
    <x v="24"/>
    <x v="210"/>
    <x v="0"/>
    <x v="4"/>
    <x v="35"/>
    <x v="52"/>
    <s v="0136038 BRINDAR ATENCION INTEGRAL A PERSONAS CON DIAGNOSTICO DE VIH QUE ACUDEN A LOS SERVICIOS"/>
    <s v="087 PERSONA ATENDIDA"/>
    <s v="02"/>
    <n v="14"/>
    <n v="7"/>
    <n v="14"/>
    <n v="0"/>
    <n v="0"/>
    <n v="48788"/>
    <n v="48788"/>
    <n v="4299"/>
    <n v="4299"/>
    <x v="0"/>
    <x v="0"/>
  </r>
  <r>
    <x v="3"/>
    <x v="1"/>
    <x v="24"/>
    <x v="210"/>
    <x v="0"/>
    <x v="4"/>
    <x v="35"/>
    <x v="52"/>
    <s v="0136038 BRINDAR ATENCION INTEGRAL A PERSONAS CON DIAGNOSTICO DE VIH QUE ACUDEN A LOS SERVICIOS"/>
    <s v="087 PERSONA ATENDIDA"/>
    <s v="03"/>
    <n v="0"/>
    <n v="1"/>
    <n v="2"/>
    <n v="0"/>
    <n v="0"/>
    <n v="0"/>
    <n v="1724"/>
    <n v="0"/>
    <n v="0"/>
    <x v="0"/>
    <x v="0"/>
  </r>
  <r>
    <x v="3"/>
    <x v="1"/>
    <x v="24"/>
    <x v="210"/>
    <x v="0"/>
    <x v="4"/>
    <x v="36"/>
    <x v="53"/>
    <s v="0136039 BRINDAR TRATAMIENTO OPORTUNO A MUJERES GESTANTES REACTIVAS Y NIÑOS EXPUESTOS AL VIH"/>
    <s v="087 PERSONA ATENDIDA"/>
    <s v="01"/>
    <n v="4"/>
    <n v="2"/>
    <n v="4"/>
    <n v="0"/>
    <n v="0"/>
    <n v="40240"/>
    <n v="40240"/>
    <n v="3670"/>
    <n v="3670"/>
    <x v="0"/>
    <x v="0"/>
  </r>
  <r>
    <x v="3"/>
    <x v="1"/>
    <x v="24"/>
    <x v="210"/>
    <x v="0"/>
    <x v="4"/>
    <x v="36"/>
    <x v="53"/>
    <s v="0136039 BRINDAR TRATAMIENTO OPORTUNO A MUJERES GESTANTES REACTIVAS Y NIÑOS EXPUESTOS AL VIH"/>
    <s v="087 PERSONA ATENDIDA"/>
    <s v="02"/>
    <n v="6"/>
    <n v="3"/>
    <n v="6"/>
    <n v="0"/>
    <n v="0"/>
    <n v="49788"/>
    <n v="49788"/>
    <n v="4299"/>
    <n v="4299"/>
    <x v="0"/>
    <x v="0"/>
  </r>
  <r>
    <x v="3"/>
    <x v="1"/>
    <x v="24"/>
    <x v="210"/>
    <x v="0"/>
    <x v="4"/>
    <x v="36"/>
    <x v="53"/>
    <s v="0136039 BRINDAR TRATAMIENTO OPORTUNO A MUJERES GESTANTES REACTIVAS Y NIÑOS EXPUESTOS AL VIH"/>
    <s v="087 PERSONA ATENDIDA"/>
    <s v="03"/>
    <n v="0"/>
    <n v="1"/>
    <n v="2"/>
    <n v="0"/>
    <n v="0"/>
    <n v="0"/>
    <n v="410"/>
    <n v="0"/>
    <n v="0"/>
    <x v="0"/>
    <x v="0"/>
  </r>
  <r>
    <x v="3"/>
    <x v="1"/>
    <x v="24"/>
    <x v="210"/>
    <x v="0"/>
    <x v="4"/>
    <x v="36"/>
    <x v="53"/>
    <s v="0136039 BRINDAR TRATAMIENTO OPORTUNO A MUJERES GESTANTES REACTIVAS Y NIÑOS EXPUESTOS AL VIH"/>
    <s v="087 PERSONA ATENDIDA"/>
    <s v="04"/>
    <n v="0"/>
    <n v="1"/>
    <n v="2"/>
    <n v="0"/>
    <n v="0"/>
    <n v="0"/>
    <n v="140"/>
    <n v="0"/>
    <n v="0"/>
    <x v="0"/>
    <x v="0"/>
  </r>
  <r>
    <x v="3"/>
    <x v="1"/>
    <x v="24"/>
    <x v="210"/>
    <x v="0"/>
    <x v="4"/>
    <x v="93"/>
    <x v="127"/>
    <s v="0136040 BRINDAR TRATAMIENTO OPORTUNO A MUJERES GESTANTES REACTIVAS A SIFILIS Y SUS CONTACTOS Y RECIEN NACIDOS EXPUESTOS"/>
    <s v="207 GESTANTE ATENDIDA"/>
    <s v="01"/>
    <n v="18"/>
    <n v="6"/>
    <n v="12"/>
    <n v="0"/>
    <n v="0"/>
    <n v="84748"/>
    <n v="84748"/>
    <n v="7379"/>
    <n v="7379"/>
    <x v="0"/>
    <x v="0"/>
  </r>
  <r>
    <x v="3"/>
    <x v="1"/>
    <x v="24"/>
    <x v="210"/>
    <x v="0"/>
    <x v="4"/>
    <x v="93"/>
    <x v="127"/>
    <s v="0136040 BRINDAR TRATAMIENTO OPORTUNO A MUJERES GESTANTES REACTIVAS A SIFILIS Y SUS CONTACTOS Y RECIEN NACIDOS EXPUESTOS"/>
    <s v="207 GESTANTE ATENDIDA"/>
    <s v="02"/>
    <n v="22"/>
    <n v="11"/>
    <n v="22"/>
    <n v="0"/>
    <n v="0"/>
    <n v="48088"/>
    <n v="48088"/>
    <n v="4299"/>
    <n v="4299"/>
    <x v="0"/>
    <x v="0"/>
  </r>
  <r>
    <x v="3"/>
    <x v="1"/>
    <x v="24"/>
    <x v="210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66"/>
    <n v="33"/>
    <n v="66"/>
    <n v="0"/>
    <n v="0"/>
    <n v="30926"/>
    <n v="30926"/>
    <n v="2703"/>
    <n v="2703"/>
    <x v="0"/>
    <x v="0"/>
  </r>
  <r>
    <x v="3"/>
    <x v="1"/>
    <x v="24"/>
    <x v="210"/>
    <x v="0"/>
    <x v="4"/>
    <x v="37"/>
    <x v="54"/>
    <s v="0136042 BRINDAR TRATAMIENTO PARA TUBERCULOSIS A PERSONAS CON COMORBILIDAD"/>
    <s v="394 PERSONA TRATADA"/>
    <s v="01"/>
    <n v="211"/>
    <n v="105"/>
    <n v="211"/>
    <n v="0"/>
    <n v="0"/>
    <n v="37492"/>
    <n v="37492"/>
    <n v="2246"/>
    <n v="2246"/>
    <x v="0"/>
    <x v="0"/>
  </r>
  <r>
    <x v="3"/>
    <x v="1"/>
    <x v="24"/>
    <x v="210"/>
    <x v="0"/>
    <x v="4"/>
    <x v="37"/>
    <x v="54"/>
    <s v="0136042 BRINDAR TRATAMIENTO PARA TUBERCULOSIS A PERSONAS CON COMORBILIDAD"/>
    <s v="394 PERSONA TRATADA"/>
    <s v="02"/>
    <n v="14"/>
    <n v="7"/>
    <n v="14"/>
    <n v="0"/>
    <n v="0"/>
    <n v="87740"/>
    <n v="87740"/>
    <n v="8220"/>
    <n v="8220"/>
    <x v="0"/>
    <x v="0"/>
  </r>
  <r>
    <x v="3"/>
    <x v="1"/>
    <x v="24"/>
    <x v="210"/>
    <x v="0"/>
    <x v="5"/>
    <x v="0"/>
    <x v="55"/>
    <s v="0043975 MONITOREO, SUPERVISION, EVALUACION Y CONTROL METAXENICAS Y ZOONOSIS"/>
    <s v="060 INFORME"/>
    <s v="01"/>
    <n v="10"/>
    <n v="5"/>
    <n v="10"/>
    <n v="0"/>
    <n v="0"/>
    <n v="359497"/>
    <n v="359497"/>
    <n v="29793.200000000001"/>
    <n v="29793.200000000001"/>
    <x v="0"/>
    <x v="0"/>
  </r>
  <r>
    <x v="3"/>
    <x v="1"/>
    <x v="24"/>
    <x v="210"/>
    <x v="0"/>
    <x v="5"/>
    <x v="0"/>
    <x v="55"/>
    <s v="0043975 MONITOREO, SUPERVISION, EVALUACION Y CONTROL METAXENICAS Y ZOONOSIS"/>
    <s v="060 INFORME"/>
    <s v="02"/>
    <n v="10"/>
    <n v="5"/>
    <n v="10"/>
    <n v="0"/>
    <n v="0"/>
    <n v="90096"/>
    <n v="90096"/>
    <n v="8333"/>
    <n v="8333"/>
    <x v="0"/>
    <x v="0"/>
  </r>
  <r>
    <x v="3"/>
    <x v="1"/>
    <x v="24"/>
    <x v="210"/>
    <x v="0"/>
    <x v="5"/>
    <x v="38"/>
    <x v="57"/>
    <s v="0043977 FAMILIA CON PRACTICAS SALUDABLES PARA LA PREVENCION DE ENFERMEDADES METAXENICAS Y ZOONOTICAS"/>
    <s v="056 FAMILIA"/>
    <s v="01"/>
    <n v="1320"/>
    <n v="1320"/>
    <n v="2640"/>
    <n v="0"/>
    <n v="0"/>
    <n v="12800"/>
    <n v="12800"/>
    <n v="1500"/>
    <n v="1500"/>
    <x v="0"/>
    <x v="0"/>
  </r>
  <r>
    <x v="3"/>
    <x v="1"/>
    <x v="24"/>
    <x v="210"/>
    <x v="0"/>
    <x v="5"/>
    <x v="38"/>
    <x v="57"/>
    <s v="0043977 FAMILIA CON PRACTICAS SALUDABLES PARA LA PREVENCION DE ENFERMEDADES METAXENICAS Y ZOONOTICAS"/>
    <s v="056 FAMILIA"/>
    <s v="02"/>
    <n v="2349"/>
    <n v="1175"/>
    <n v="2349"/>
    <n v="0"/>
    <n v="0"/>
    <n v="127360"/>
    <n v="127360"/>
    <n v="11630"/>
    <n v="11630"/>
    <x v="0"/>
    <x v="0"/>
  </r>
  <r>
    <x v="3"/>
    <x v="1"/>
    <x v="24"/>
    <x v="210"/>
    <x v="0"/>
    <x v="5"/>
    <x v="38"/>
    <x v="57"/>
    <s v="0043977 FAMILIA CON PRACTICAS SALUDABLES PARA LA PREVENCION DE ENFERMEDADES METAXENICAS Y ZOONOTICAS"/>
    <s v="056 FAMILIA"/>
    <s v="03"/>
    <n v="0"/>
    <n v="1"/>
    <n v="2"/>
    <n v="0"/>
    <n v="0"/>
    <n v="0"/>
    <n v="3000"/>
    <n v="0"/>
    <n v="0"/>
    <x v="0"/>
    <x v="0"/>
  </r>
  <r>
    <x v="3"/>
    <x v="1"/>
    <x v="24"/>
    <x v="210"/>
    <x v="0"/>
    <x v="5"/>
    <x v="38"/>
    <x v="265"/>
    <s v="0215065 VIGILANCIA COMUNITARIA PARA LA PREVENCION DE ENFERMEDADES METAXENICAS Y ZOONOTICAS"/>
    <s v="056 FAMILIA"/>
    <s v="01"/>
    <n v="5"/>
    <n v="3"/>
    <n v="5"/>
    <n v="0"/>
    <n v="0"/>
    <n v="61856"/>
    <n v="61856"/>
    <n v="5788"/>
    <n v="5788"/>
    <x v="0"/>
    <x v="0"/>
  </r>
  <r>
    <x v="3"/>
    <x v="1"/>
    <x v="24"/>
    <x v="210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5522"/>
    <n v="20750"/>
    <n v="41500"/>
    <n v="0"/>
    <n v="0"/>
    <n v="300"/>
    <n v="300"/>
    <n v="0"/>
    <n v="0"/>
    <x v="0"/>
    <x v="0"/>
  </r>
  <r>
    <x v="3"/>
    <x v="1"/>
    <x v="24"/>
    <x v="210"/>
    <x v="0"/>
    <x v="5"/>
    <x v="39"/>
    <x v="58"/>
    <s v="0043980 POBLADORES DE AREAS CON RIESGO DE TRASMISION INFORMADA CONOCE LOS MECANISMOS DE TRASMISION DE ENFERMEDADES METAXENICAS Y ZOONOTICAS"/>
    <s v="088 PERSONA CAPACITADA"/>
    <s v="02"/>
    <n v="77549"/>
    <n v="38764"/>
    <n v="77549"/>
    <n v="0"/>
    <n v="0"/>
    <n v="62748"/>
    <n v="62748"/>
    <n v="5804"/>
    <n v="5804"/>
    <x v="0"/>
    <x v="0"/>
  </r>
  <r>
    <x v="3"/>
    <x v="1"/>
    <x v="24"/>
    <x v="210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9805"/>
    <n v="41348"/>
    <n v="82696"/>
    <n v="0"/>
    <n v="0"/>
    <n v="119388"/>
    <n v="119388"/>
    <n v="10748.8"/>
    <n v="10748.8"/>
    <x v="0"/>
    <x v="0"/>
  </r>
  <r>
    <x v="3"/>
    <x v="1"/>
    <x v="24"/>
    <x v="210"/>
    <x v="0"/>
    <x v="5"/>
    <x v="40"/>
    <x v="59"/>
    <s v="0043981 VIVIENDAS PROTEGIDAS DE LOS PRINCIPALES CONDICIONANTES DEL RIESGO EN LAS AREAS DE ALTO Y MUY ALTO RIESGO DE ENFERMEDADES METAXENICAS Y ZOONOSIS"/>
    <s v="255 VIVIENDAS"/>
    <s v="02"/>
    <n v="22359"/>
    <n v="11179"/>
    <n v="22359"/>
    <n v="0"/>
    <n v="0"/>
    <n v="569539"/>
    <n v="569539"/>
    <n v="54956.800000000003"/>
    <n v="54956.800000000003"/>
    <x v="0"/>
    <x v="0"/>
  </r>
  <r>
    <x v="3"/>
    <x v="1"/>
    <x v="24"/>
    <x v="210"/>
    <x v="0"/>
    <x v="5"/>
    <x v="40"/>
    <x v="59"/>
    <s v="0043981 VIVIENDAS PROTEGIDAS DE LOS PRINCIPALES CONDICIONANTES DEL RIESGO EN LAS AREAS DE ALTO Y MUY ALTO RIESGO DE ENFERMEDADES METAXENICAS Y ZOONOSIS"/>
    <s v="255 VIVIENDAS"/>
    <s v="03"/>
    <n v="0"/>
    <n v="1"/>
    <n v="2"/>
    <n v="0"/>
    <n v="0"/>
    <n v="0"/>
    <n v="10"/>
    <n v="0"/>
    <n v="0"/>
    <x v="0"/>
    <x v="0"/>
  </r>
  <r>
    <x v="3"/>
    <x v="1"/>
    <x v="24"/>
    <x v="210"/>
    <x v="0"/>
    <x v="5"/>
    <x v="95"/>
    <x v="129"/>
    <s v="0043982 VACUNACION DE ANIMALES DOMESTICOS"/>
    <s v="334 ANIMAL VACUNADO"/>
    <s v="01"/>
    <n v="13672"/>
    <n v="0"/>
    <n v="13672"/>
    <n v="0"/>
    <n v="0"/>
    <n v="32444"/>
    <n v="32444"/>
    <n v="0"/>
    <n v="0"/>
    <x v="0"/>
    <x v="0"/>
  </r>
  <r>
    <x v="3"/>
    <x v="1"/>
    <x v="24"/>
    <x v="210"/>
    <x v="0"/>
    <x v="5"/>
    <x v="95"/>
    <x v="129"/>
    <s v="0043982 VACUNACION DE ANIMALES DOMESTICOS"/>
    <s v="334 ANIMAL VACUNADO"/>
    <s v="02"/>
    <n v="11814"/>
    <n v="5907"/>
    <n v="11814"/>
    <n v="0"/>
    <n v="0"/>
    <n v="55460"/>
    <n v="55460"/>
    <n v="5130"/>
    <n v="5130"/>
    <x v="0"/>
    <x v="0"/>
  </r>
  <r>
    <x v="3"/>
    <x v="1"/>
    <x v="24"/>
    <x v="210"/>
    <x v="0"/>
    <x v="5"/>
    <x v="41"/>
    <x v="60"/>
    <s v="0043983 DIAGNOSTICO Y TRATAMIENTO DE ENFERMEDADES METAXENICAS"/>
    <s v="394 PERSONA TRATADA"/>
    <s v="01"/>
    <n v="4763"/>
    <n v="917"/>
    <n v="1834"/>
    <n v="0"/>
    <n v="0"/>
    <n v="211141"/>
    <n v="211141"/>
    <n v="16662.650000000001"/>
    <n v="16662.650000000001"/>
    <x v="0"/>
    <x v="0"/>
  </r>
  <r>
    <x v="3"/>
    <x v="1"/>
    <x v="24"/>
    <x v="210"/>
    <x v="0"/>
    <x v="5"/>
    <x v="41"/>
    <x v="60"/>
    <s v="0043983 DIAGNOSTICO Y TRATAMIENTO DE ENFERMEDADES METAXENICAS"/>
    <s v="394 PERSONA TRATADA"/>
    <s v="02"/>
    <n v="3735"/>
    <n v="1867"/>
    <n v="3735"/>
    <n v="0"/>
    <n v="0"/>
    <n v="120630"/>
    <n v="120630"/>
    <n v="9840.0499999999993"/>
    <n v="9840.0499999999993"/>
    <x v="0"/>
    <x v="0"/>
  </r>
  <r>
    <x v="3"/>
    <x v="1"/>
    <x v="24"/>
    <x v="210"/>
    <x v="0"/>
    <x v="5"/>
    <x v="41"/>
    <x v="60"/>
    <s v="0043983 DIAGNOSTICO Y TRATAMIENTO DE ENFERMEDADES METAXENICAS"/>
    <s v="394 PERSONA TRATADA"/>
    <s v="03"/>
    <n v="0"/>
    <n v="1"/>
    <n v="2"/>
    <n v="0"/>
    <n v="0"/>
    <n v="0"/>
    <n v="7261"/>
    <n v="0"/>
    <n v="0"/>
    <x v="0"/>
    <x v="0"/>
  </r>
  <r>
    <x v="3"/>
    <x v="1"/>
    <x v="24"/>
    <x v="210"/>
    <x v="0"/>
    <x v="5"/>
    <x v="41"/>
    <x v="60"/>
    <s v="0043983 DIAGNOSTICO Y TRATAMIENTO DE ENFERMEDADES METAXENICAS"/>
    <s v="394 PERSONA TRATADA"/>
    <s v="04"/>
    <n v="0"/>
    <n v="1"/>
    <n v="2"/>
    <n v="0"/>
    <n v="0"/>
    <n v="0"/>
    <n v="13210"/>
    <n v="0"/>
    <n v="0"/>
    <x v="0"/>
    <x v="0"/>
  </r>
  <r>
    <x v="3"/>
    <x v="1"/>
    <x v="24"/>
    <x v="210"/>
    <x v="0"/>
    <x v="5"/>
    <x v="42"/>
    <x v="61"/>
    <s v="0043984 DIAGNOSTICO Y TRATAMIENTO DE CASOS DE ENFERMEDADES ZOONOTICAS"/>
    <s v="394 PERSONA TRATADA"/>
    <s v="01"/>
    <n v="745"/>
    <n v="205"/>
    <n v="410"/>
    <n v="0"/>
    <n v="0"/>
    <n v="161108"/>
    <n v="161108"/>
    <n v="19321.5"/>
    <n v="19321.5"/>
    <x v="0"/>
    <x v="0"/>
  </r>
  <r>
    <x v="3"/>
    <x v="1"/>
    <x v="24"/>
    <x v="210"/>
    <x v="0"/>
    <x v="5"/>
    <x v="42"/>
    <x v="61"/>
    <s v="0043984 DIAGNOSTICO Y TRATAMIENTO DE CASOS DE ENFERMEDADES ZOONOTICAS"/>
    <s v="394 PERSONA TRATADA"/>
    <s v="02"/>
    <n v="252"/>
    <n v="126"/>
    <n v="252"/>
    <n v="0"/>
    <n v="0"/>
    <n v="128724"/>
    <n v="128724"/>
    <n v="22915"/>
    <n v="22915"/>
    <x v="0"/>
    <x v="0"/>
  </r>
  <r>
    <x v="3"/>
    <x v="1"/>
    <x v="24"/>
    <x v="210"/>
    <x v="0"/>
    <x v="5"/>
    <x v="42"/>
    <x v="61"/>
    <s v="0043984 DIAGNOSTICO Y TRATAMIENTO DE CASOS DE ENFERMEDADES ZOONOTICAS"/>
    <s v="394 PERSONA TRATADA"/>
    <s v="03"/>
    <n v="0"/>
    <n v="1"/>
    <n v="2"/>
    <n v="0"/>
    <n v="0"/>
    <n v="0"/>
    <n v="2149"/>
    <n v="0"/>
    <n v="0"/>
    <x v="0"/>
    <x v="0"/>
  </r>
  <r>
    <x v="3"/>
    <x v="1"/>
    <x v="24"/>
    <x v="210"/>
    <x v="0"/>
    <x v="5"/>
    <x v="42"/>
    <x v="61"/>
    <s v="0043984 DIAGNOSTICO Y TRATAMIENTO DE CASOS DE ENFERMEDADES ZOONOTICAS"/>
    <s v="394 PERSONA TRATADA"/>
    <s v="04"/>
    <n v="0"/>
    <n v="1"/>
    <n v="2"/>
    <n v="0"/>
    <n v="0"/>
    <n v="0"/>
    <n v="3044"/>
    <n v="0"/>
    <n v="0"/>
    <x v="0"/>
    <x v="0"/>
  </r>
  <r>
    <x v="3"/>
    <x v="1"/>
    <x v="24"/>
    <x v="210"/>
    <x v="0"/>
    <x v="6"/>
    <x v="0"/>
    <x v="62"/>
    <s v="0043985 MONITOREO, SUPERVISION, EVALUACION Y CONTROL DE ENFERMEDADES NO TRASMISIBLES"/>
    <s v="060 INFORME"/>
    <s v="01"/>
    <n v="12"/>
    <n v="6"/>
    <n v="12"/>
    <n v="0"/>
    <n v="0"/>
    <n v="62121"/>
    <n v="62121"/>
    <n v="3954.8"/>
    <n v="3954.8"/>
    <x v="0"/>
    <x v="0"/>
  </r>
  <r>
    <x v="3"/>
    <x v="1"/>
    <x v="24"/>
    <x v="210"/>
    <x v="0"/>
    <x v="6"/>
    <x v="0"/>
    <x v="62"/>
    <s v="0043985 MONITOREO, SUPERVISION, EVALUACION Y CONTROL DE ENFERMEDADES NO TRASMISIBLES"/>
    <s v="060 INFORME"/>
    <s v="02"/>
    <n v="12"/>
    <n v="6"/>
    <n v="12"/>
    <n v="0"/>
    <n v="0"/>
    <n v="222100"/>
    <n v="222100"/>
    <n v="16232.5"/>
    <n v="16232.5"/>
    <x v="0"/>
    <x v="0"/>
  </r>
  <r>
    <x v="3"/>
    <x v="1"/>
    <x v="24"/>
    <x v="210"/>
    <x v="0"/>
    <x v="6"/>
    <x v="0"/>
    <x v="62"/>
    <s v="0043985 MONITOREO, SUPERVISION, EVALUACION Y CONTROL DE ENFERMEDADES NO TRASMISIBLES"/>
    <s v="060 INFORME"/>
    <s v="03"/>
    <n v="0"/>
    <n v="1"/>
    <n v="2"/>
    <n v="0"/>
    <n v="0"/>
    <n v="0"/>
    <n v="1227"/>
    <n v="0"/>
    <n v="0"/>
    <x v="0"/>
    <x v="0"/>
  </r>
  <r>
    <x v="3"/>
    <x v="1"/>
    <x v="24"/>
    <x v="210"/>
    <x v="0"/>
    <x v="6"/>
    <x v="0"/>
    <x v="62"/>
    <s v="0043985 MONITOREO, SUPERVISION, EVALUACION Y CONTROL DE ENFERMEDADES NO TRASMISIBLES"/>
    <s v="060 INFORME"/>
    <s v="04"/>
    <n v="0"/>
    <n v="1"/>
    <n v="2"/>
    <n v="0"/>
    <n v="0"/>
    <n v="0"/>
    <n v="72"/>
    <n v="0"/>
    <n v="0"/>
    <x v="0"/>
    <x v="0"/>
  </r>
  <r>
    <x v="3"/>
    <x v="1"/>
    <x v="24"/>
    <x v="210"/>
    <x v="0"/>
    <x v="6"/>
    <x v="45"/>
    <x v="66"/>
    <s v="0135993 EVALUACION DE TAMIZAJE Y DIAGNOSTICO DE PACIENTES CON CATARATAS"/>
    <s v="438 PERSONA TAMIZADA"/>
    <s v="01"/>
    <n v="780"/>
    <n v="390"/>
    <n v="780"/>
    <n v="0"/>
    <n v="0"/>
    <n v="400"/>
    <n v="400"/>
    <n v="0"/>
    <n v="0"/>
    <x v="0"/>
    <x v="0"/>
  </r>
  <r>
    <x v="3"/>
    <x v="1"/>
    <x v="24"/>
    <x v="210"/>
    <x v="0"/>
    <x v="6"/>
    <x v="45"/>
    <x v="66"/>
    <s v="0135993 EVALUACION DE TAMIZAJE Y DIAGNOSTICO DE PACIENTES CON CATARATAS"/>
    <s v="438 PERSONA TAMIZADA"/>
    <s v="02"/>
    <n v="250"/>
    <n v="150"/>
    <n v="300"/>
    <n v="0"/>
    <n v="0"/>
    <n v="96516"/>
    <n v="96516"/>
    <n v="8468"/>
    <n v="8468"/>
    <x v="0"/>
    <x v="0"/>
  </r>
  <r>
    <x v="3"/>
    <x v="1"/>
    <x v="24"/>
    <x v="210"/>
    <x v="0"/>
    <x v="6"/>
    <x v="122"/>
    <x v="162"/>
    <s v="0135995 EXAMENES DE TAMIZAJE Y DIAGNOSTICO DE PERSONAS CON ERRORES REFRACTIVOS"/>
    <s v="438 PERSONA TAMIZADA"/>
    <s v="01"/>
    <n v="1020"/>
    <n v="420"/>
    <n v="840"/>
    <n v="0"/>
    <n v="0"/>
    <n v="132580"/>
    <n v="132580"/>
    <n v="12090"/>
    <n v="12090"/>
    <x v="0"/>
    <x v="0"/>
  </r>
  <r>
    <x v="3"/>
    <x v="1"/>
    <x v="24"/>
    <x v="210"/>
    <x v="0"/>
    <x v="6"/>
    <x v="122"/>
    <x v="162"/>
    <s v="0135995 EXAMENES DE TAMIZAJE Y DIAGNOSTICO DE PERSONAS CON ERRORES REFRACTIVOS"/>
    <s v="438 PERSONA TAMIZADA"/>
    <s v="02"/>
    <n v="1100"/>
    <n v="575"/>
    <n v="1150"/>
    <n v="0"/>
    <n v="0"/>
    <n v="51288"/>
    <n v="51288"/>
    <n v="4299"/>
    <n v="4299"/>
    <x v="0"/>
    <x v="0"/>
  </r>
  <r>
    <x v="3"/>
    <x v="1"/>
    <x v="24"/>
    <x v="210"/>
    <x v="0"/>
    <x v="6"/>
    <x v="47"/>
    <x v="68"/>
    <s v="0135996 BRINDAR TRATAMIENTO A PACIENTES CON DIAGNOSTICO DE ERRORES REFRACTIVOS"/>
    <s v="394 PERSONA TRATADA"/>
    <s v="01"/>
    <n v="210"/>
    <n v="163"/>
    <n v="326"/>
    <n v="0"/>
    <n v="0"/>
    <n v="32512"/>
    <n v="32512"/>
    <n v="2876"/>
    <n v="2876"/>
    <x v="0"/>
    <x v="0"/>
  </r>
  <r>
    <x v="3"/>
    <x v="1"/>
    <x v="24"/>
    <x v="210"/>
    <x v="0"/>
    <x v="6"/>
    <x v="48"/>
    <x v="69"/>
    <s v="0135997 EVALUACION CLINICA Y TAMIZAJE LABORATORIAL DE PERSONAS CON RIESGO DE PADECER ENFERMEDADES CRONICAS NO TRANSMISIBLES"/>
    <s v="438 PERSONA TAMIZADA"/>
    <s v="01"/>
    <n v="820"/>
    <n v="410"/>
    <n v="820"/>
    <n v="0"/>
    <n v="0"/>
    <n v="118504"/>
    <n v="118504"/>
    <n v="12105.9"/>
    <n v="12105.9"/>
    <x v="0"/>
    <x v="0"/>
  </r>
  <r>
    <x v="3"/>
    <x v="1"/>
    <x v="24"/>
    <x v="210"/>
    <x v="0"/>
    <x v="6"/>
    <x v="48"/>
    <x v="69"/>
    <s v="0135997 EVALUACION CLINICA Y TAMIZAJE LABORATORIAL DE PERSONAS CON RIESGO DE PADECER ENFERMEDADES CRONICAS NO TRANSMISIBLES"/>
    <s v="438 PERSONA TAMIZADA"/>
    <s v="02"/>
    <n v="2000"/>
    <n v="1050"/>
    <n v="2100"/>
    <n v="0"/>
    <n v="0"/>
    <n v="257848"/>
    <n v="257848"/>
    <n v="42584"/>
    <n v="42584"/>
    <x v="0"/>
    <x v="0"/>
  </r>
  <r>
    <x v="3"/>
    <x v="1"/>
    <x v="24"/>
    <x v="210"/>
    <x v="0"/>
    <x v="6"/>
    <x v="48"/>
    <x v="69"/>
    <s v="0135997 EVALUACION CLINICA Y TAMIZAJE LABORATORIAL DE PERSONAS CON RIESGO DE PADECER ENFERMEDADES CRONICAS NO TRANSMISIBLES"/>
    <s v="438 PERSONA TAMIZADA"/>
    <s v="03"/>
    <n v="0"/>
    <n v="1"/>
    <n v="2"/>
    <n v="0"/>
    <n v="0"/>
    <n v="0"/>
    <n v="19660"/>
    <n v="0"/>
    <n v="0"/>
    <x v="0"/>
    <x v="0"/>
  </r>
  <r>
    <x v="3"/>
    <x v="1"/>
    <x v="24"/>
    <x v="210"/>
    <x v="0"/>
    <x v="6"/>
    <x v="48"/>
    <x v="69"/>
    <s v="0135997 EVALUACION CLINICA Y TAMIZAJE LABORATORIAL DE PERSONAS CON RIESGO DE PADECER ENFERMEDADES CRONICAS NO TRANSMISIBLES"/>
    <s v="438 PERSONA TAMIZADA"/>
    <s v="04"/>
    <n v="0"/>
    <n v="1"/>
    <n v="2"/>
    <n v="0"/>
    <n v="0"/>
    <n v="0"/>
    <n v="149"/>
    <n v="0"/>
    <n v="0"/>
    <x v="0"/>
    <x v="0"/>
  </r>
  <r>
    <x v="3"/>
    <x v="1"/>
    <x v="24"/>
    <x v="210"/>
    <x v="0"/>
    <x v="6"/>
    <x v="49"/>
    <x v="70"/>
    <s v="0135998 BRINDAR TRATAMIENTO A PERSONAS CON DIAGNOSTICO DE HIPERTENSION ARTERIAL"/>
    <s v="394 PERSONA TRATADA"/>
    <s v="01"/>
    <n v="270"/>
    <n v="135"/>
    <n v="270"/>
    <n v="0"/>
    <n v="0"/>
    <n v="235940"/>
    <n v="235940"/>
    <n v="21095"/>
    <n v="21095"/>
    <x v="0"/>
    <x v="0"/>
  </r>
  <r>
    <x v="3"/>
    <x v="1"/>
    <x v="24"/>
    <x v="210"/>
    <x v="0"/>
    <x v="6"/>
    <x v="49"/>
    <x v="70"/>
    <s v="0135998 BRINDAR TRATAMIENTO A PERSONAS CON DIAGNOSTICO DE HIPERTENSION ARTERIAL"/>
    <s v="394 PERSONA TRATADA"/>
    <s v="02"/>
    <n v="450"/>
    <n v="230"/>
    <n v="460"/>
    <n v="0"/>
    <n v="0"/>
    <n v="83880"/>
    <n v="83880"/>
    <n v="7265"/>
    <n v="7265"/>
    <x v="0"/>
    <x v="0"/>
  </r>
  <r>
    <x v="3"/>
    <x v="1"/>
    <x v="24"/>
    <x v="210"/>
    <x v="0"/>
    <x v="6"/>
    <x v="49"/>
    <x v="70"/>
    <s v="0135998 BRINDAR TRATAMIENTO A PERSONAS CON DIAGNOSTICO DE HIPERTENSION ARTERIAL"/>
    <s v="394 PERSONA TRATADA"/>
    <s v="03"/>
    <n v="0"/>
    <n v="1"/>
    <n v="2"/>
    <n v="0"/>
    <n v="0"/>
    <n v="0"/>
    <n v="26341"/>
    <n v="0"/>
    <n v="0"/>
    <x v="0"/>
    <x v="0"/>
  </r>
  <r>
    <x v="3"/>
    <x v="1"/>
    <x v="24"/>
    <x v="210"/>
    <x v="0"/>
    <x v="6"/>
    <x v="49"/>
    <x v="70"/>
    <s v="0135998 BRINDAR TRATAMIENTO A PERSONAS CON DIAGNOSTICO DE HIPERTENSION ARTERIAL"/>
    <s v="394 PERSONA TRATADA"/>
    <s v="04"/>
    <n v="0"/>
    <n v="1"/>
    <n v="2"/>
    <n v="0"/>
    <n v="0"/>
    <n v="0"/>
    <n v="25012"/>
    <n v="0"/>
    <n v="0"/>
    <x v="0"/>
    <x v="0"/>
  </r>
  <r>
    <x v="3"/>
    <x v="1"/>
    <x v="24"/>
    <x v="210"/>
    <x v="0"/>
    <x v="6"/>
    <x v="50"/>
    <x v="71"/>
    <s v="0135999 BRINDAR TRATAMIENTO A PERSONAS CON DIAGNOSTICO DE DIABETES MELLITUS"/>
    <s v="394 PERSONA TRATADA"/>
    <s v="01"/>
    <n v="330"/>
    <n v="165"/>
    <n v="330"/>
    <n v="0"/>
    <n v="0"/>
    <n v="147892"/>
    <n v="147892"/>
    <n v="13591"/>
    <n v="13591"/>
    <x v="0"/>
    <x v="0"/>
  </r>
  <r>
    <x v="3"/>
    <x v="1"/>
    <x v="24"/>
    <x v="210"/>
    <x v="0"/>
    <x v="6"/>
    <x v="50"/>
    <x v="71"/>
    <s v="0135999 BRINDAR TRATAMIENTO A PERSONAS CON DIAGNOSTICO DE DIABETES MELLITUS"/>
    <s v="394 PERSONA TRATADA"/>
    <s v="02"/>
    <n v="120"/>
    <n v="75"/>
    <n v="150"/>
    <n v="0"/>
    <n v="0"/>
    <n v="91380"/>
    <n v="91380"/>
    <n v="7890"/>
    <n v="7890"/>
    <x v="0"/>
    <x v="0"/>
  </r>
  <r>
    <x v="3"/>
    <x v="1"/>
    <x v="24"/>
    <x v="210"/>
    <x v="0"/>
    <x v="6"/>
    <x v="50"/>
    <x v="71"/>
    <s v="0135999 BRINDAR TRATAMIENTO A PERSONAS CON DIAGNOSTICO DE DIABETES MELLITUS"/>
    <s v="394 PERSONA TRATADA"/>
    <s v="03"/>
    <n v="0"/>
    <n v="1"/>
    <n v="2"/>
    <n v="0"/>
    <n v="0"/>
    <n v="0"/>
    <n v="19650"/>
    <n v="0"/>
    <n v="0"/>
    <x v="0"/>
    <x v="0"/>
  </r>
  <r>
    <x v="3"/>
    <x v="1"/>
    <x v="24"/>
    <x v="210"/>
    <x v="0"/>
    <x v="6"/>
    <x v="51"/>
    <x v="72"/>
    <s v="0135989 ATENCION ESTOMATOLOGICA PREVENTIVA BASICA EN NIÑOS, GESTANTES Y ADULTOS MAYORES"/>
    <s v="394 PERSONA TRATADA"/>
    <s v="01"/>
    <n v="6980"/>
    <n v="3490"/>
    <n v="6980"/>
    <n v="0"/>
    <n v="0"/>
    <n v="51395"/>
    <n v="51395"/>
    <n v="4270"/>
    <n v="4270"/>
    <x v="0"/>
    <x v="0"/>
  </r>
  <r>
    <x v="3"/>
    <x v="1"/>
    <x v="24"/>
    <x v="210"/>
    <x v="0"/>
    <x v="6"/>
    <x v="51"/>
    <x v="72"/>
    <s v="0135989 ATENCION ESTOMATOLOGICA PREVENTIVA BASICA EN NIÑOS, GESTANTES Y ADULTOS MAYORES"/>
    <s v="394 PERSONA TRATADA"/>
    <s v="02"/>
    <n v="2600"/>
    <n v="1350"/>
    <n v="2700"/>
    <n v="0"/>
    <n v="0"/>
    <n v="272994"/>
    <n v="272994"/>
    <n v="20444.05"/>
    <n v="20444.05"/>
    <x v="0"/>
    <x v="0"/>
  </r>
  <r>
    <x v="3"/>
    <x v="1"/>
    <x v="24"/>
    <x v="210"/>
    <x v="0"/>
    <x v="6"/>
    <x v="52"/>
    <x v="73"/>
    <s v="0135990 ATENCION ESTOMATOLOGICA RECUPERATIVA BASICA EN NIÑOS, GESTANTES Y ADULTOS MAYORES"/>
    <s v="394 PERSONA TRATADA"/>
    <s v="01"/>
    <n v="7130"/>
    <n v="2000"/>
    <n v="4000"/>
    <n v="0"/>
    <n v="0"/>
    <n v="166260"/>
    <n v="166260"/>
    <n v="14465"/>
    <n v="14465"/>
    <x v="0"/>
    <x v="0"/>
  </r>
  <r>
    <x v="3"/>
    <x v="1"/>
    <x v="24"/>
    <x v="210"/>
    <x v="0"/>
    <x v="6"/>
    <x v="52"/>
    <x v="73"/>
    <s v="0135990 ATENCION ESTOMATOLOGICA RECUPERATIVA BASICA EN NIÑOS, GESTANTES Y ADULTOS MAYORES"/>
    <s v="394 PERSONA TRATADA"/>
    <s v="02"/>
    <n v="2200"/>
    <n v="1150"/>
    <n v="2300"/>
    <n v="0"/>
    <n v="0"/>
    <n v="119536"/>
    <n v="119536"/>
    <n v="10453"/>
    <n v="10453"/>
    <x v="0"/>
    <x v="0"/>
  </r>
  <r>
    <x v="3"/>
    <x v="1"/>
    <x v="24"/>
    <x v="210"/>
    <x v="0"/>
    <x v="6"/>
    <x v="52"/>
    <x v="73"/>
    <s v="0135990 ATENCION ESTOMATOLOGICA RECUPERATIVA BASICA EN NIÑOS, GESTANTES Y ADULTOS MAYORES"/>
    <s v="394 PERSONA TRATADA"/>
    <s v="03"/>
    <n v="0"/>
    <n v="1"/>
    <n v="2"/>
    <n v="0"/>
    <n v="0"/>
    <n v="0"/>
    <n v="1400"/>
    <n v="0"/>
    <n v="0"/>
    <x v="0"/>
    <x v="0"/>
  </r>
  <r>
    <x v="3"/>
    <x v="1"/>
    <x v="24"/>
    <x v="210"/>
    <x v="0"/>
    <x v="6"/>
    <x v="123"/>
    <x v="163"/>
    <s v="0053293 ATENCION ESTOMATOLOGICA ESPECIALIZADA BASICA"/>
    <s v="394 PERSONA TRATADA"/>
    <s v="01"/>
    <n v="140"/>
    <n v="50"/>
    <n v="100"/>
    <n v="0"/>
    <n v="0"/>
    <n v="191240"/>
    <n v="191240"/>
    <n v="14498.2"/>
    <n v="14498.2"/>
    <x v="0"/>
    <x v="0"/>
  </r>
  <r>
    <x v="3"/>
    <x v="1"/>
    <x v="24"/>
    <x v="210"/>
    <x v="0"/>
    <x v="6"/>
    <x v="123"/>
    <x v="163"/>
    <s v="0053293 ATENCION ESTOMATOLOGICA ESPECIALIZADA BASICA"/>
    <s v="394 PERSONA TRATADA"/>
    <s v="02"/>
    <n v="170"/>
    <n v="85"/>
    <n v="170"/>
    <n v="0"/>
    <n v="0"/>
    <n v="48344"/>
    <n v="48344"/>
    <n v="4262"/>
    <n v="4262"/>
    <x v="0"/>
    <x v="0"/>
  </r>
  <r>
    <x v="3"/>
    <x v="1"/>
    <x v="24"/>
    <x v="210"/>
    <x v="0"/>
    <x v="6"/>
    <x v="158"/>
    <x v="227"/>
    <s v="0215301 EXAMENES DE TAMIZAJE Y DIAGNOSTICO EN RECIEN NACIDO CON FACTORES DE RIESGO PARA RETINOPATIA DE LA PREMATURIDAD (ROP)"/>
    <s v="438 PERSONA TAMIZADA"/>
    <s v="01"/>
    <n v="12"/>
    <n v="6"/>
    <n v="12"/>
    <n v="0"/>
    <n v="0"/>
    <n v="165619"/>
    <n v="165619"/>
    <n v="14726.58"/>
    <n v="14726.58"/>
    <x v="0"/>
    <x v="0"/>
  </r>
  <r>
    <x v="3"/>
    <x v="1"/>
    <x v="24"/>
    <x v="210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600"/>
    <n v="1300"/>
    <n v="2600"/>
    <n v="0"/>
    <n v="0"/>
    <n v="121283"/>
    <n v="121283"/>
    <n v="11326"/>
    <n v="11326"/>
    <x v="0"/>
    <x v="0"/>
  </r>
  <r>
    <x v="3"/>
    <x v="1"/>
    <x v="24"/>
    <x v="210"/>
    <x v="0"/>
    <x v="6"/>
    <x v="99"/>
    <x v="266"/>
    <s v="0215068 PROMOCION DE PRACTICAS HIGIENICAS SANITARIAS EN FAMILIAS EN ZONAS DE RIESGO PARA PREVENIR LAS ENFERMEDADES NO TRANSMISIBLES"/>
    <s v="056 FAMILIA"/>
    <s v="01"/>
    <n v="1380"/>
    <n v="690"/>
    <n v="1380"/>
    <n v="0"/>
    <n v="0"/>
    <n v="3783"/>
    <n v="3783"/>
    <n v="943.2"/>
    <n v="943.2"/>
    <x v="0"/>
    <x v="0"/>
  </r>
  <r>
    <x v="3"/>
    <x v="1"/>
    <x v="24"/>
    <x v="210"/>
    <x v="0"/>
    <x v="6"/>
    <x v="99"/>
    <x v="266"/>
    <s v="0215068 PROMOCION DE PRACTICAS HIGIENICAS SANITARIAS EN FAMILIAS EN ZONAS DE RIESGO PARA PREVENIR LAS ENFERMEDADES NO TRANSMISIBLES"/>
    <s v="056 FAMILIA"/>
    <s v="02"/>
    <n v="2629"/>
    <n v="1315"/>
    <n v="2629"/>
    <n v="0"/>
    <n v="0"/>
    <n v="95512"/>
    <n v="95512"/>
    <n v="8701"/>
    <n v="8701"/>
    <x v="0"/>
    <x v="0"/>
  </r>
  <r>
    <x v="3"/>
    <x v="1"/>
    <x v="24"/>
    <x v="210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383"/>
    <n v="192"/>
    <n v="383"/>
    <n v="0"/>
    <n v="0"/>
    <n v="93968"/>
    <n v="93968"/>
    <n v="8739"/>
    <n v="8739"/>
    <x v="0"/>
    <x v="0"/>
  </r>
  <r>
    <x v="3"/>
    <x v="1"/>
    <x v="24"/>
    <x v="210"/>
    <x v="0"/>
    <x v="8"/>
    <x v="0"/>
    <x v="92"/>
    <s v="0044192 MONITOREO, SUPERVISION, EVALUACION Y CONTROL DE PREVENCION Y CONTROL DEL CANCER"/>
    <s v="060 INFORME"/>
    <s v="01"/>
    <n v="27"/>
    <n v="6"/>
    <n v="12"/>
    <n v="0"/>
    <n v="0"/>
    <n v="70876"/>
    <n v="70876"/>
    <n v="6051.05"/>
    <n v="6051.05"/>
    <x v="0"/>
    <x v="0"/>
  </r>
  <r>
    <x v="3"/>
    <x v="1"/>
    <x v="24"/>
    <x v="210"/>
    <x v="0"/>
    <x v="8"/>
    <x v="0"/>
    <x v="92"/>
    <s v="0044192 MONITOREO, SUPERVISION, EVALUACION Y CONTROL DE PREVENCION Y CONTROL DEL CANCER"/>
    <s v="060 INFORME"/>
    <s v="02"/>
    <n v="18"/>
    <n v="9"/>
    <n v="18"/>
    <n v="0"/>
    <n v="0"/>
    <n v="98069"/>
    <n v="98069"/>
    <n v="7981"/>
    <n v="7981"/>
    <x v="0"/>
    <x v="0"/>
  </r>
  <r>
    <x v="3"/>
    <x v="1"/>
    <x v="24"/>
    <x v="210"/>
    <x v="0"/>
    <x v="8"/>
    <x v="0"/>
    <x v="92"/>
    <s v="0044192 MONITOREO, SUPERVISION, EVALUACION Y CONTROL DE PREVENCION Y CONTROL DEL CANCER"/>
    <s v="060 INFORME"/>
    <s v="03"/>
    <n v="0"/>
    <n v="1"/>
    <n v="2"/>
    <n v="0"/>
    <n v="0"/>
    <n v="0"/>
    <n v="143"/>
    <n v="0"/>
    <n v="0"/>
    <x v="0"/>
    <x v="0"/>
  </r>
  <r>
    <x v="3"/>
    <x v="1"/>
    <x v="24"/>
    <x v="210"/>
    <x v="0"/>
    <x v="8"/>
    <x v="0"/>
    <x v="93"/>
    <s v="0044193 DESARROLLO DE NORMAS Y GUIAS TECNICAS EN PREVENCION Y CONTROL DEL CANCER"/>
    <s v="080 NORMA"/>
    <s v="01"/>
    <n v="2"/>
    <n v="0"/>
    <n v="1"/>
    <n v="0"/>
    <n v="0"/>
    <n v="1743"/>
    <n v="1743"/>
    <n v="0"/>
    <n v="0"/>
    <x v="0"/>
    <x v="0"/>
  </r>
  <r>
    <x v="3"/>
    <x v="1"/>
    <x v="24"/>
    <x v="210"/>
    <x v="0"/>
    <x v="8"/>
    <x v="0"/>
    <x v="93"/>
    <s v="0044193 DESARROLLO DE NORMAS Y GUIAS TECNICAS EN PREVENCION Y CONTROL DEL CANCER"/>
    <s v="080 NORMA"/>
    <s v="02"/>
    <n v="2"/>
    <n v="1"/>
    <n v="2"/>
    <n v="0"/>
    <n v="0"/>
    <n v="3000"/>
    <n v="3000"/>
    <n v="0"/>
    <n v="0"/>
    <x v="0"/>
    <x v="0"/>
  </r>
  <r>
    <x v="3"/>
    <x v="1"/>
    <x v="24"/>
    <x v="210"/>
    <x v="0"/>
    <x v="8"/>
    <x v="70"/>
    <x v="232"/>
    <s v="0215075 TAMIZAJE CON PAPANICOLAOU PARA DETECCION DE CANCER DE CUELLO UTERINO"/>
    <s v="086 PERSONA"/>
    <s v="01"/>
    <n v="1618"/>
    <n v="1000"/>
    <n v="1618"/>
    <n v="0"/>
    <n v="0"/>
    <n v="106985"/>
    <n v="106985"/>
    <n v="7690"/>
    <n v="7690"/>
    <x v="0"/>
    <x v="0"/>
  </r>
  <r>
    <x v="3"/>
    <x v="1"/>
    <x v="24"/>
    <x v="210"/>
    <x v="0"/>
    <x v="8"/>
    <x v="70"/>
    <x v="232"/>
    <s v="0215075 TAMIZAJE CON PAPANICOLAOU PARA DETECCION DE CANCER DE CUELLO UTERINO"/>
    <s v="086 PERSONA"/>
    <s v="02"/>
    <n v="2572"/>
    <n v="1286"/>
    <n v="2572"/>
    <n v="0"/>
    <n v="0"/>
    <n v="48728"/>
    <n v="48728"/>
    <n v="3669"/>
    <n v="3669"/>
    <x v="0"/>
    <x v="0"/>
  </r>
  <r>
    <x v="3"/>
    <x v="1"/>
    <x v="24"/>
    <x v="210"/>
    <x v="0"/>
    <x v="8"/>
    <x v="70"/>
    <x v="232"/>
    <s v="0215075 TAMIZAJE CON PAPANICOLAOU PARA DETECCION DE CANCER DE CUELLO UTERINO"/>
    <s v="086 PERSONA"/>
    <s v="03"/>
    <n v="0"/>
    <n v="1"/>
    <n v="2"/>
    <n v="0"/>
    <n v="0"/>
    <n v="0"/>
    <n v="8067"/>
    <n v="0"/>
    <n v="0"/>
    <x v="0"/>
    <x v="0"/>
  </r>
  <r>
    <x v="3"/>
    <x v="1"/>
    <x v="24"/>
    <x v="210"/>
    <x v="0"/>
    <x v="8"/>
    <x v="70"/>
    <x v="232"/>
    <s v="0215075 TAMIZAJE CON PAPANICOLAOU PARA DETECCION DE CANCER DE CUELLO UTERINO"/>
    <s v="086 PERSONA"/>
    <s v="04"/>
    <n v="0"/>
    <n v="1"/>
    <n v="2"/>
    <n v="0"/>
    <n v="0"/>
    <n v="0"/>
    <n v="147"/>
    <n v="0"/>
    <n v="0"/>
    <x v="0"/>
    <x v="0"/>
  </r>
  <r>
    <x v="3"/>
    <x v="1"/>
    <x v="24"/>
    <x v="210"/>
    <x v="0"/>
    <x v="8"/>
    <x v="70"/>
    <x v="255"/>
    <s v="0215076 TAMIZAJE CON INSPECCION VISUAL CON ACIDO ACETICO PARA DETECCION DE CANCER DE CUELLO UTERINO"/>
    <s v="086 PERSONA"/>
    <s v="01"/>
    <n v="2272"/>
    <n v="1272"/>
    <n v="2272"/>
    <n v="0"/>
    <n v="0"/>
    <n v="5793"/>
    <n v="5793"/>
    <n v="0"/>
    <n v="0"/>
    <x v="0"/>
    <x v="0"/>
  </r>
  <r>
    <x v="3"/>
    <x v="1"/>
    <x v="24"/>
    <x v="210"/>
    <x v="0"/>
    <x v="8"/>
    <x v="70"/>
    <x v="255"/>
    <s v="0215076 TAMIZAJE CON INSPECCION VISUAL CON ACIDO ACETICO PARA DETECCION DE CANCER DE CUELLO UTERINO"/>
    <s v="086 PERSONA"/>
    <s v="02"/>
    <n v="2000"/>
    <n v="1000"/>
    <n v="2000"/>
    <n v="0"/>
    <n v="0"/>
    <n v="49816"/>
    <n v="49816"/>
    <n v="4193"/>
    <n v="4193"/>
    <x v="0"/>
    <x v="0"/>
  </r>
  <r>
    <x v="3"/>
    <x v="1"/>
    <x v="24"/>
    <x v="210"/>
    <x v="0"/>
    <x v="8"/>
    <x v="129"/>
    <x v="268"/>
    <s v="0215071 CAPACITACION A ACTORES SOCIALES PARA LA PROMOCION DE PRACTICAS Y ENTORNOS SALUDABLES PARA LA PREVENCION DEL CANCER EN FAMILIAS"/>
    <s v="056 FAMILIA"/>
    <s v="01"/>
    <n v="330"/>
    <n v="200"/>
    <n v="330"/>
    <n v="0"/>
    <n v="0"/>
    <n v="85560"/>
    <n v="85560"/>
    <n v="8080"/>
    <n v="8080"/>
    <x v="0"/>
    <x v="0"/>
  </r>
  <r>
    <x v="3"/>
    <x v="1"/>
    <x v="24"/>
    <x v="210"/>
    <x v="0"/>
    <x v="8"/>
    <x v="129"/>
    <x v="268"/>
    <s v="0215071 CAPACITACION A ACTORES SOCIALES PARA LA PROMOCION DE PRACTICAS Y ENTORNOS SALUDABLES PARA LA PREVENCION DEL CANCER EN FAMILIAS"/>
    <s v="056 FAMILIA"/>
    <s v="02"/>
    <n v="385"/>
    <n v="193"/>
    <n v="385"/>
    <n v="0"/>
    <n v="0"/>
    <n v="48788"/>
    <n v="48788"/>
    <n v="4299"/>
    <n v="4299"/>
    <x v="0"/>
    <x v="0"/>
  </r>
  <r>
    <x v="3"/>
    <x v="1"/>
    <x v="24"/>
    <x v="210"/>
    <x v="0"/>
    <x v="8"/>
    <x v="73"/>
    <x v="235"/>
    <s v="0215087 DIAGNOSTICO DEL CANCER DE MAMA"/>
    <s v="086 PERSONA"/>
    <s v="01"/>
    <n v="0"/>
    <n v="1"/>
    <n v="2"/>
    <n v="0"/>
    <n v="0"/>
    <n v="0"/>
    <n v="3734"/>
    <n v="0"/>
    <n v="0"/>
    <x v="0"/>
    <x v="0"/>
  </r>
  <r>
    <x v="3"/>
    <x v="1"/>
    <x v="24"/>
    <x v="210"/>
    <x v="0"/>
    <x v="8"/>
    <x v="97"/>
    <x v="131"/>
    <s v="0136006 PROTEGER A LA NIÑA CON APLICACION DE VACUNA VPH"/>
    <s v="218 NIÑO PROTEGIDO"/>
    <s v="01"/>
    <n v="1519"/>
    <n v="1000"/>
    <n v="1519"/>
    <n v="0"/>
    <n v="0"/>
    <n v="1000"/>
    <n v="1000"/>
    <n v="0"/>
    <n v="0"/>
    <x v="0"/>
    <x v="0"/>
  </r>
  <r>
    <x v="3"/>
    <x v="1"/>
    <x v="24"/>
    <x v="210"/>
    <x v="0"/>
    <x v="8"/>
    <x v="97"/>
    <x v="131"/>
    <s v="0136006 PROTEGER A LA NIÑA CON APLICACION DE VACUNA VPH"/>
    <s v="218 NIÑO PROTEGIDO"/>
    <s v="02"/>
    <n v="2284"/>
    <n v="1142"/>
    <n v="2284"/>
    <n v="0"/>
    <n v="0"/>
    <n v="108364"/>
    <n v="108364"/>
    <n v="9697"/>
    <n v="9697"/>
    <x v="0"/>
    <x v="0"/>
  </r>
  <r>
    <x v="3"/>
    <x v="1"/>
    <x v="24"/>
    <x v="210"/>
    <x v="0"/>
    <x v="8"/>
    <x v="160"/>
    <x v="256"/>
    <s v="0215073 CONSEJERIA PREVENTIVA EN FACTORES DE RIESGO PARA EL CANCER"/>
    <s v="259 PERSONA INFORMADA"/>
    <s v="01"/>
    <n v="5310"/>
    <n v="7000"/>
    <n v="9404"/>
    <n v="0"/>
    <n v="0"/>
    <n v="218400"/>
    <n v="218400"/>
    <n v="19950"/>
    <n v="19950"/>
    <x v="0"/>
    <x v="0"/>
  </r>
  <r>
    <x v="3"/>
    <x v="1"/>
    <x v="24"/>
    <x v="210"/>
    <x v="0"/>
    <x v="8"/>
    <x v="160"/>
    <x v="256"/>
    <s v="0215073 CONSEJERIA PREVENTIVA EN FACTORES DE RIESGO PARA EL CANCER"/>
    <s v="259 PERSONA INFORMADA"/>
    <s v="02"/>
    <n v="1500"/>
    <n v="750"/>
    <n v="1500"/>
    <n v="0"/>
    <n v="0"/>
    <n v="42829"/>
    <n v="42829"/>
    <n v="3719"/>
    <n v="3719"/>
    <x v="0"/>
    <x v="0"/>
  </r>
  <r>
    <x v="3"/>
    <x v="1"/>
    <x v="24"/>
    <x v="210"/>
    <x v="0"/>
    <x v="8"/>
    <x v="160"/>
    <x v="237"/>
    <s v="0215074 CONSEJERIA PARA PACIENTES DIAGNOSTICADOS CON CANCER"/>
    <s v="259 PERSONA INFORMADA"/>
    <s v="01"/>
    <n v="10"/>
    <n v="5"/>
    <n v="10"/>
    <n v="0"/>
    <n v="0"/>
    <n v="147896"/>
    <n v="147896"/>
    <n v="12958"/>
    <n v="12958"/>
    <x v="0"/>
    <x v="0"/>
  </r>
  <r>
    <x v="3"/>
    <x v="1"/>
    <x v="24"/>
    <x v="210"/>
    <x v="0"/>
    <x v="8"/>
    <x v="160"/>
    <x v="237"/>
    <s v="0215074 CONSEJERIA PARA PACIENTES DIAGNOSTICADOS CON CANCER"/>
    <s v="259 PERSONA INFORMADA"/>
    <s v="02"/>
    <n v="2"/>
    <n v="1"/>
    <n v="2"/>
    <n v="0"/>
    <n v="0"/>
    <n v="50976"/>
    <n v="50976"/>
    <n v="4523"/>
    <n v="4523"/>
    <x v="0"/>
    <x v="0"/>
  </r>
  <r>
    <x v="3"/>
    <x v="1"/>
    <x v="24"/>
    <x v="210"/>
    <x v="0"/>
    <x v="8"/>
    <x v="160"/>
    <x v="237"/>
    <s v="0215074 CONSEJERIA PARA PACIENTES DIAGNOSTICADOS CON CANCER"/>
    <s v="259 PERSONA INFORMADA"/>
    <s v="03"/>
    <n v="0"/>
    <n v="1"/>
    <n v="2"/>
    <n v="0"/>
    <n v="0"/>
    <n v="0"/>
    <n v="10000"/>
    <n v="0"/>
    <n v="0"/>
    <x v="0"/>
    <x v="0"/>
  </r>
  <r>
    <x v="3"/>
    <x v="1"/>
    <x v="24"/>
    <x v="210"/>
    <x v="0"/>
    <x v="8"/>
    <x v="162"/>
    <x v="257"/>
    <s v="0215078 TAMIZAJE EN MUJER CON EXAMEN CLINICO DE MAMA PARA DETECCION DE CANCER DE MAMA"/>
    <s v="086 PERSONA"/>
    <s v="01"/>
    <n v="2500"/>
    <n v="1500"/>
    <n v="2500"/>
    <n v="0"/>
    <n v="0"/>
    <n v="253392"/>
    <n v="253392"/>
    <n v="19907"/>
    <n v="19907"/>
    <x v="0"/>
    <x v="0"/>
  </r>
  <r>
    <x v="3"/>
    <x v="1"/>
    <x v="24"/>
    <x v="210"/>
    <x v="0"/>
    <x v="8"/>
    <x v="162"/>
    <x v="257"/>
    <s v="0215078 TAMIZAJE EN MUJER CON EXAMEN CLINICO DE MAMA PARA DETECCION DE CANCER DE MAMA"/>
    <s v="086 PERSONA"/>
    <s v="02"/>
    <n v="2572"/>
    <n v="1286"/>
    <n v="2572"/>
    <n v="0"/>
    <n v="0"/>
    <n v="49588"/>
    <n v="49588"/>
    <n v="4299"/>
    <n v="4299"/>
    <x v="0"/>
    <x v="0"/>
  </r>
  <r>
    <x v="3"/>
    <x v="1"/>
    <x v="24"/>
    <x v="210"/>
    <x v="0"/>
    <x v="8"/>
    <x v="165"/>
    <x v="258"/>
    <s v="0215080 TAMIZAJE PARA DETECCION DE CANCER DE COLON Y RECTO"/>
    <s v="086 PERSONA"/>
    <s v="01"/>
    <n v="20"/>
    <n v="10"/>
    <n v="20"/>
    <n v="0"/>
    <n v="0"/>
    <n v="149840"/>
    <n v="149840"/>
    <n v="13120"/>
    <n v="13120"/>
    <x v="0"/>
    <x v="0"/>
  </r>
  <r>
    <x v="3"/>
    <x v="1"/>
    <x v="24"/>
    <x v="210"/>
    <x v="0"/>
    <x v="8"/>
    <x v="165"/>
    <x v="258"/>
    <s v="0215080 TAMIZAJE PARA DETECCION DE CANCER DE COLON Y RECTO"/>
    <s v="086 PERSONA"/>
    <s v="02"/>
    <n v="100"/>
    <n v="50"/>
    <n v="100"/>
    <n v="0"/>
    <n v="0"/>
    <n v="112564"/>
    <n v="112564"/>
    <n v="9900.0499999999993"/>
    <n v="9900.0499999999993"/>
    <x v="0"/>
    <x v="0"/>
  </r>
  <r>
    <x v="3"/>
    <x v="1"/>
    <x v="24"/>
    <x v="210"/>
    <x v="0"/>
    <x v="8"/>
    <x v="165"/>
    <x v="259"/>
    <s v="0215081 TAMIZAJE PARA DETECCION DE CANCER DE PROSTATA"/>
    <s v="086 PERSONA"/>
    <s v="01"/>
    <n v="20"/>
    <n v="10"/>
    <n v="20"/>
    <n v="0"/>
    <n v="0"/>
    <n v="98980"/>
    <n v="98980"/>
    <n v="8565"/>
    <n v="8565"/>
    <x v="0"/>
    <x v="0"/>
  </r>
  <r>
    <x v="3"/>
    <x v="1"/>
    <x v="24"/>
    <x v="210"/>
    <x v="0"/>
    <x v="8"/>
    <x v="165"/>
    <x v="259"/>
    <s v="0215081 TAMIZAJE PARA DETECCION DE CANCER DE PROSTATA"/>
    <s v="086 PERSONA"/>
    <s v="02"/>
    <n v="50"/>
    <n v="25"/>
    <n v="50"/>
    <n v="0"/>
    <n v="0"/>
    <n v="128372"/>
    <n v="128372"/>
    <n v="11631"/>
    <n v="11631"/>
    <x v="0"/>
    <x v="0"/>
  </r>
  <r>
    <x v="3"/>
    <x v="1"/>
    <x v="24"/>
    <x v="210"/>
    <x v="0"/>
    <x v="8"/>
    <x v="165"/>
    <x v="260"/>
    <s v="0215082 TAMIZAJE PARA DETECCION DE CANCER DE PIEL"/>
    <s v="086 PERSONA"/>
    <s v="01"/>
    <n v="20"/>
    <n v="10"/>
    <n v="20"/>
    <n v="0"/>
    <n v="0"/>
    <n v="147896"/>
    <n v="147896"/>
    <n v="15197"/>
    <n v="15197"/>
    <x v="0"/>
    <x v="0"/>
  </r>
  <r>
    <x v="3"/>
    <x v="1"/>
    <x v="24"/>
    <x v="210"/>
    <x v="0"/>
    <x v="8"/>
    <x v="165"/>
    <x v="260"/>
    <s v="0215082 TAMIZAJE PARA DETECCION DE CANCER DE PIEL"/>
    <s v="086 PERSONA"/>
    <s v="02"/>
    <n v="100"/>
    <n v="50"/>
    <n v="100"/>
    <n v="0"/>
    <n v="0"/>
    <n v="98616"/>
    <n v="98616"/>
    <n v="8818"/>
    <n v="8818"/>
    <x v="0"/>
    <x v="0"/>
  </r>
  <r>
    <x v="3"/>
    <x v="1"/>
    <x v="24"/>
    <x v="210"/>
    <x v="0"/>
    <x v="8"/>
    <x v="161"/>
    <x v="254"/>
    <s v="0215083 ATENCION DE LA PACIENTE CON LESIONES PREMALIGNAS DE CUELLO UTERINO CON ABLACION"/>
    <s v="086 PERSONA"/>
    <s v="01"/>
    <n v="30"/>
    <n v="10"/>
    <n v="20"/>
    <n v="0"/>
    <n v="0"/>
    <n v="51138"/>
    <n v="51138"/>
    <n v="4249"/>
    <n v="4249"/>
    <x v="0"/>
    <x v="0"/>
  </r>
  <r>
    <x v="3"/>
    <x v="1"/>
    <x v="24"/>
    <x v="210"/>
    <x v="0"/>
    <x v="8"/>
    <x v="161"/>
    <x v="254"/>
    <s v="0215083 ATENCION DE LA PACIENTE CON LESIONES PREMALIGNAS DE CUELLO UTERINO CON ABLACION"/>
    <s v="086 PERSONA"/>
    <s v="02"/>
    <n v="20"/>
    <n v="10"/>
    <n v="20"/>
    <n v="0"/>
    <n v="0"/>
    <n v="62216"/>
    <n v="62216"/>
    <n v="5418"/>
    <n v="5418"/>
    <x v="0"/>
    <x v="0"/>
  </r>
  <r>
    <x v="3"/>
    <x v="1"/>
    <x v="24"/>
    <x v="210"/>
    <x v="0"/>
    <x v="9"/>
    <x v="0"/>
    <x v="112"/>
    <s v="0106813 MONITOREO, SUPERVISION Y EVALUACION DE PRODUCTOS Y ACTIVIDADES EN GESTION DE RIESGO DE DESASTRES"/>
    <s v="201 INFORME TECNICO"/>
    <s v="01"/>
    <n v="10"/>
    <n v="5"/>
    <n v="5"/>
    <n v="0"/>
    <n v="0"/>
    <n v="3600"/>
    <n v="3600"/>
    <n v="0"/>
    <n v="0"/>
    <x v="0"/>
    <x v="0"/>
  </r>
  <r>
    <x v="3"/>
    <x v="1"/>
    <x v="24"/>
    <x v="210"/>
    <x v="0"/>
    <x v="9"/>
    <x v="0"/>
    <x v="112"/>
    <s v="0106813 MONITOREO, SUPERVISION Y EVALUACION DE PRODUCTOS Y ACTIVIDADES EN GESTION DE RIESGO DE DESASTRES"/>
    <s v="201 INFORME TECNICO"/>
    <s v="02"/>
    <n v="12"/>
    <n v="6"/>
    <n v="12"/>
    <n v="0"/>
    <n v="0"/>
    <n v="1800"/>
    <n v="1800"/>
    <n v="0"/>
    <n v="0"/>
    <x v="0"/>
    <x v="0"/>
  </r>
  <r>
    <x v="3"/>
    <x v="1"/>
    <x v="24"/>
    <x v="210"/>
    <x v="0"/>
    <x v="9"/>
    <x v="0"/>
    <x v="113"/>
    <s v="0106777 DESARROLLO DE INSTRUMENTOS ESTRATEGICOS PARA LA GESTION DEL RIESGO DE DESASTRES"/>
    <s v="201 INFORME TECNICO"/>
    <s v="01"/>
    <n v="3"/>
    <n v="1"/>
    <n v="2"/>
    <n v="0"/>
    <n v="0"/>
    <n v="5700"/>
    <n v="5700"/>
    <n v="0"/>
    <n v="0"/>
    <x v="0"/>
    <x v="0"/>
  </r>
  <r>
    <x v="3"/>
    <x v="1"/>
    <x v="24"/>
    <x v="210"/>
    <x v="0"/>
    <x v="9"/>
    <x v="0"/>
    <x v="113"/>
    <s v="0106777 DESARROLLO DE INSTRUMENTOS ESTRATEGICOS PARA LA GESTION DEL RIESGO DE DESASTRES"/>
    <s v="201 INFORME TECNICO"/>
    <s v="02"/>
    <n v="5"/>
    <n v="5"/>
    <n v="5"/>
    <n v="0"/>
    <n v="0"/>
    <n v="4000"/>
    <n v="4000"/>
    <n v="0"/>
    <n v="0"/>
    <x v="0"/>
    <x v="0"/>
  </r>
  <r>
    <x v="3"/>
    <x v="1"/>
    <x v="24"/>
    <x v="210"/>
    <x v="0"/>
    <x v="9"/>
    <x v="0"/>
    <x v="199"/>
    <s v="0160876 ASISTENCIA TECNICA Y ACOMPAÑAMIENTO EN GESTION DEL RIESGO DE DESASTRES"/>
    <s v="201 INFORME TECNICO"/>
    <s v="01"/>
    <n v="2"/>
    <n v="1"/>
    <n v="2"/>
    <n v="0"/>
    <n v="0"/>
    <n v="2940"/>
    <n v="2940"/>
    <n v="0"/>
    <n v="0"/>
    <x v="0"/>
    <x v="0"/>
  </r>
  <r>
    <x v="3"/>
    <x v="1"/>
    <x v="24"/>
    <x v="210"/>
    <x v="0"/>
    <x v="9"/>
    <x v="0"/>
    <x v="199"/>
    <s v="0160876 ASISTENCIA TECNICA Y ACOMPAÑAMIENTO EN GESTION DEL RIESGO DE DESASTRES"/>
    <s v="201 INFORME TECNICO"/>
    <s v="02"/>
    <n v="2"/>
    <n v="1"/>
    <n v="2"/>
    <n v="0"/>
    <n v="0"/>
    <n v="800"/>
    <n v="800"/>
    <n v="0"/>
    <n v="0"/>
    <x v="0"/>
    <x v="0"/>
  </r>
  <r>
    <x v="3"/>
    <x v="1"/>
    <x v="24"/>
    <x v="210"/>
    <x v="0"/>
    <x v="9"/>
    <x v="149"/>
    <x v="200"/>
    <s v="0160776 DESARROLLO DE SIMULACROS EN GESTION REACTIVA"/>
    <s v="248 REPORTE"/>
    <s v="01"/>
    <n v="27"/>
    <n v="9"/>
    <n v="18"/>
    <n v="0"/>
    <n v="0"/>
    <n v="8600"/>
    <n v="8600"/>
    <n v="0"/>
    <n v="0"/>
    <x v="0"/>
    <x v="0"/>
  </r>
  <r>
    <x v="3"/>
    <x v="1"/>
    <x v="24"/>
    <x v="210"/>
    <x v="0"/>
    <x v="9"/>
    <x v="149"/>
    <x v="200"/>
    <s v="0160776 DESARROLLO DE SIMULACROS EN GESTION REACTIVA"/>
    <s v="248 REPORTE"/>
    <s v="02"/>
    <n v="27"/>
    <n v="9"/>
    <n v="27"/>
    <n v="0"/>
    <n v="0"/>
    <n v="6300"/>
    <n v="6300"/>
    <n v="0"/>
    <n v="0"/>
    <x v="0"/>
    <x v="0"/>
  </r>
  <r>
    <x v="3"/>
    <x v="1"/>
    <x v="24"/>
    <x v="210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7600"/>
    <n v="17600"/>
    <n v="0"/>
    <n v="0"/>
    <x v="0"/>
    <x v="0"/>
  </r>
  <r>
    <x v="3"/>
    <x v="1"/>
    <x v="24"/>
    <x v="210"/>
    <x v="0"/>
    <x v="9"/>
    <x v="149"/>
    <x v="201"/>
    <s v="0160777 IMPLEMENTACION DE BRIGADAS PARA LA ATENCION FRENTE A EMERGENCIAS Y DESASTRES"/>
    <s v="583 BRIGADA"/>
    <s v="02"/>
    <n v="1"/>
    <n v="0"/>
    <n v="1"/>
    <n v="0"/>
    <n v="0"/>
    <n v="13250"/>
    <n v="13250"/>
    <n v="0"/>
    <n v="0"/>
    <x v="0"/>
    <x v="0"/>
  </r>
  <r>
    <x v="3"/>
    <x v="1"/>
    <x v="24"/>
    <x v="210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1500"/>
    <n v="11500"/>
    <n v="0"/>
    <n v="0"/>
    <x v="0"/>
    <x v="0"/>
  </r>
  <r>
    <x v="3"/>
    <x v="1"/>
    <x v="24"/>
    <x v="210"/>
    <x v="0"/>
    <x v="9"/>
    <x v="149"/>
    <x v="202"/>
    <s v="0160877 ADMINISTRACION Y ALMACENAMIENTO DE INFRAESTRUCTURA MOVIL PARA LA ASISTENCIA FRENTE A EMERGENCIAS Y DESASTRES"/>
    <s v="614 INFRAESTRUCTURA MOVIL"/>
    <s v="02"/>
    <n v="1"/>
    <n v="0"/>
    <n v="1"/>
    <n v="0"/>
    <n v="0"/>
    <n v="14000"/>
    <n v="14000"/>
    <n v="0"/>
    <n v="0"/>
    <x v="0"/>
    <x v="0"/>
  </r>
  <r>
    <x v="3"/>
    <x v="1"/>
    <x v="24"/>
    <x v="210"/>
    <x v="0"/>
    <x v="9"/>
    <x v="149"/>
    <x v="203"/>
    <s v="0160879 DESARROLLO DE LOS CENTROS Y ESPACIOS DE MONITOREO DE EMERGENCIAS Y DESASTRES"/>
    <s v="248 REPORTE"/>
    <s v="01"/>
    <n v="12"/>
    <n v="6"/>
    <n v="6"/>
    <n v="0"/>
    <n v="0"/>
    <n v="37800"/>
    <n v="37800"/>
    <n v="2781.9"/>
    <n v="2781.9"/>
    <x v="0"/>
    <x v="0"/>
  </r>
  <r>
    <x v="3"/>
    <x v="1"/>
    <x v="24"/>
    <x v="210"/>
    <x v="0"/>
    <x v="9"/>
    <x v="149"/>
    <x v="203"/>
    <s v="0160879 DESARROLLO DE LOS CENTROS Y ESPACIOS DE MONITOREO DE EMERGENCIAS Y DESASTRES"/>
    <s v="248 REPORTE"/>
    <s v="02"/>
    <n v="12"/>
    <n v="6"/>
    <n v="12"/>
    <n v="0"/>
    <n v="0"/>
    <n v="47748"/>
    <n v="47748"/>
    <n v="2556.5500000000002"/>
    <n v="2556.5500000000002"/>
    <x v="0"/>
    <x v="0"/>
  </r>
  <r>
    <x v="3"/>
    <x v="1"/>
    <x v="24"/>
    <x v="210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2400"/>
    <n v="2400"/>
    <n v="0"/>
    <n v="0"/>
    <x v="0"/>
    <x v="0"/>
  </r>
  <r>
    <x v="3"/>
    <x v="1"/>
    <x v="24"/>
    <x v="210"/>
    <x v="0"/>
    <x v="9"/>
    <x v="151"/>
    <x v="205"/>
    <s v="0160796 FORMACION Y CAPACITACION EN MATERIA DE GESTION DE RIESGO DE DESASTRES"/>
    <s v="086 PERSONA"/>
    <s v="01"/>
    <n v="60"/>
    <n v="30"/>
    <n v="30"/>
    <n v="0"/>
    <n v="0"/>
    <n v="9900"/>
    <n v="9900"/>
    <n v="0"/>
    <n v="0"/>
    <x v="0"/>
    <x v="0"/>
  </r>
  <r>
    <x v="3"/>
    <x v="1"/>
    <x v="24"/>
    <x v="210"/>
    <x v="0"/>
    <x v="9"/>
    <x v="151"/>
    <x v="205"/>
    <s v="0160796 FORMACION Y CAPACITACION EN MATERIA DE GESTION DE RIESGO DE DESASTRES"/>
    <s v="086 PERSONA"/>
    <s v="02"/>
    <n v="60"/>
    <n v="30"/>
    <n v="60"/>
    <n v="0"/>
    <n v="0"/>
    <n v="8080"/>
    <n v="8080"/>
    <n v="0"/>
    <n v="0"/>
    <x v="0"/>
    <x v="0"/>
  </r>
  <r>
    <x v="3"/>
    <x v="1"/>
    <x v="24"/>
    <x v="210"/>
    <x v="0"/>
    <x v="9"/>
    <x v="153"/>
    <x v="208"/>
    <s v="0160799 ORGANIZACION Y ENTRENAMIENTO DE COMUNIDADES EN HABILIDADES FRENTE AL RIESGO DE DESASTRES"/>
    <s v="086 PERSONA"/>
    <s v="01"/>
    <n v="60"/>
    <n v="30"/>
    <n v="30"/>
    <n v="0"/>
    <n v="0"/>
    <n v="11500"/>
    <n v="11500"/>
    <n v="0"/>
    <n v="0"/>
    <x v="0"/>
    <x v="0"/>
  </r>
  <r>
    <x v="3"/>
    <x v="1"/>
    <x v="24"/>
    <x v="210"/>
    <x v="0"/>
    <x v="9"/>
    <x v="153"/>
    <x v="208"/>
    <s v="0160799 ORGANIZACION Y ENTRENAMIENTO DE COMUNIDADES EN HABILIDADES FRENTE AL RIESGO DE DESASTRES"/>
    <s v="086 PERSONA"/>
    <s v="02"/>
    <n v="60"/>
    <n v="30"/>
    <n v="60"/>
    <n v="0"/>
    <n v="0"/>
    <n v="6500"/>
    <n v="6500"/>
    <n v="0"/>
    <n v="0"/>
    <x v="0"/>
    <x v="0"/>
  </r>
  <r>
    <x v="3"/>
    <x v="1"/>
    <x v="24"/>
    <x v="210"/>
    <x v="0"/>
    <x v="9"/>
    <x v="152"/>
    <x v="207"/>
    <s v="0160801 SEGURIDAD FISICO FUNCIONAL DE SERVICIOS PUBLICOS"/>
    <s v="065 INTERVENCION"/>
    <s v="01"/>
    <n v="1"/>
    <n v="0"/>
    <n v="1"/>
    <n v="0"/>
    <n v="0"/>
    <n v="15000"/>
    <n v="15000"/>
    <n v="0"/>
    <n v="0"/>
    <x v="0"/>
    <x v="0"/>
  </r>
  <r>
    <x v="3"/>
    <x v="1"/>
    <x v="24"/>
    <x v="210"/>
    <x v="0"/>
    <x v="9"/>
    <x v="152"/>
    <x v="207"/>
    <s v="0160801 SEGURIDAD FISICO FUNCIONAL DE SERVICIOS PUBLICOS"/>
    <s v="065 INTERVENCION"/>
    <s v="02"/>
    <n v="1"/>
    <n v="0"/>
    <n v="1"/>
    <n v="0"/>
    <n v="0"/>
    <n v="18492"/>
    <n v="18492"/>
    <n v="0"/>
    <n v="0"/>
    <x v="0"/>
    <x v="0"/>
  </r>
  <r>
    <x v="3"/>
    <x v="1"/>
    <x v="24"/>
    <x v="210"/>
    <x v="0"/>
    <x v="1"/>
    <x v="16"/>
    <x v="21"/>
    <s v="0076112 SERVICIO DE ATENCION DE LLAMADAS DE EMERGENCIAS MEDICAS &quot;106&quot;"/>
    <s v="006 ATENCION"/>
    <s v="01"/>
    <n v="100"/>
    <n v="1"/>
    <n v="2"/>
    <n v="0"/>
    <n v="0"/>
    <n v="158688"/>
    <n v="158688"/>
    <n v="14174"/>
    <n v="14174"/>
    <x v="0"/>
    <x v="0"/>
  </r>
  <r>
    <x v="3"/>
    <x v="1"/>
    <x v="24"/>
    <x v="210"/>
    <x v="0"/>
    <x v="1"/>
    <x v="16"/>
    <x v="151"/>
    <s v="0076113 ATENCION MEDICA TELEFONICA DE LA EMERGENCIA"/>
    <s v="006 ATENCION"/>
    <s v="01"/>
    <n v="4200"/>
    <n v="1"/>
    <n v="2"/>
    <n v="0"/>
    <n v="0"/>
    <n v="158268"/>
    <n v="158268"/>
    <n v="14139"/>
    <n v="14139"/>
    <x v="0"/>
    <x v="0"/>
  </r>
  <r>
    <x v="3"/>
    <x v="1"/>
    <x v="24"/>
    <x v="210"/>
    <x v="0"/>
    <x v="1"/>
    <x v="115"/>
    <x v="152"/>
    <s v="0076114 DESPACHO DE LA UNIDAD MOVIL SAMU"/>
    <s v="006 ATENCION"/>
    <s v="01"/>
    <n v="100"/>
    <n v="1"/>
    <n v="2"/>
    <n v="0"/>
    <n v="0"/>
    <n v="99292"/>
    <n v="99292"/>
    <n v="8591"/>
    <n v="8591"/>
    <x v="0"/>
    <x v="0"/>
  </r>
  <r>
    <x v="3"/>
    <x v="1"/>
    <x v="24"/>
    <x v="210"/>
    <x v="0"/>
    <x v="1"/>
    <x v="115"/>
    <x v="153"/>
    <s v="0136009 COORDINACION Y SEGUIMIENTO DE LA REFERENCIA"/>
    <s v="006 ATENCION"/>
    <s v="01"/>
    <n v="2500"/>
    <n v="988"/>
    <n v="1976"/>
    <n v="0"/>
    <n v="0"/>
    <n v="54848"/>
    <n v="54848"/>
    <n v="5204"/>
    <n v="5204"/>
    <x v="0"/>
    <x v="0"/>
  </r>
  <r>
    <x v="3"/>
    <x v="1"/>
    <x v="24"/>
    <x v="210"/>
    <x v="0"/>
    <x v="1"/>
    <x v="115"/>
    <x v="153"/>
    <s v="0136009 COORDINACION Y SEGUIMIENTO DE LA REFERENCIA"/>
    <s v="006 ATENCION"/>
    <s v="02"/>
    <n v="3360"/>
    <n v="1680"/>
    <n v="3360"/>
    <n v="0"/>
    <n v="0"/>
    <n v="127000"/>
    <n v="127000"/>
    <n v="11850"/>
    <n v="11850"/>
    <x v="0"/>
    <x v="0"/>
  </r>
  <r>
    <x v="3"/>
    <x v="1"/>
    <x v="24"/>
    <x v="210"/>
    <x v="0"/>
    <x v="1"/>
    <x v="132"/>
    <x v="171"/>
    <s v="0076144 ATENCION AMBULATORIA DE URGENCIAS (PRIORIDAD III O IV) EN MODULOS HOSPITALARIOS DIFERENCIADOS AUTORIZADOS"/>
    <s v="006 ATENCION"/>
    <s v="01"/>
    <n v="2160"/>
    <n v="1"/>
    <n v="2"/>
    <n v="0"/>
    <n v="0"/>
    <n v="58568"/>
    <n v="58568"/>
    <n v="5514"/>
    <n v="5514"/>
    <x v="0"/>
    <x v="0"/>
  </r>
  <r>
    <x v="3"/>
    <x v="1"/>
    <x v="24"/>
    <x v="210"/>
    <x v="0"/>
    <x v="1"/>
    <x v="132"/>
    <x v="171"/>
    <s v="0076144 ATENCION AMBULATORIA DE URGENCIAS (PRIORIDAD III O IV) EN MODULOS HOSPITALARIOS DIFERENCIADOS AUTORIZADOS"/>
    <s v="006 ATENCION"/>
    <s v="02"/>
    <n v="2160"/>
    <n v="1080"/>
    <n v="2160"/>
    <n v="0"/>
    <n v="0"/>
    <n v="79480"/>
    <n v="79480"/>
    <n v="6940"/>
    <n v="6940"/>
    <x v="0"/>
    <x v="0"/>
  </r>
  <r>
    <x v="3"/>
    <x v="1"/>
    <x v="24"/>
    <x v="210"/>
    <x v="0"/>
    <x v="1"/>
    <x v="132"/>
    <x v="213"/>
    <s v="0188297 ATENCION DE TRIAJE"/>
    <s v="006 ATENCION"/>
    <s v="01"/>
    <n v="2160"/>
    <n v="1"/>
    <n v="2"/>
    <n v="0"/>
    <n v="0"/>
    <n v="44068"/>
    <n v="44068"/>
    <n v="3989"/>
    <n v="3989"/>
    <x v="0"/>
    <x v="0"/>
  </r>
  <r>
    <x v="3"/>
    <x v="1"/>
    <x v="24"/>
    <x v="210"/>
    <x v="0"/>
    <x v="1"/>
    <x v="132"/>
    <x v="213"/>
    <s v="0188297 ATENCION DE TRIAJE"/>
    <s v="006 ATENCION"/>
    <s v="02"/>
    <n v="2160"/>
    <n v="1080"/>
    <n v="2160"/>
    <n v="0"/>
    <n v="0"/>
    <n v="205516"/>
    <n v="205516"/>
    <n v="19343"/>
    <n v="19343"/>
    <x v="0"/>
    <x v="0"/>
  </r>
  <r>
    <x v="3"/>
    <x v="1"/>
    <x v="24"/>
    <x v="210"/>
    <x v="0"/>
    <x v="1"/>
    <x v="132"/>
    <x v="220"/>
    <s v="0188298 ATENCION DE LA EMERGENCIA Y URGENCIA BASICA"/>
    <s v="006 ATENCION"/>
    <s v="01"/>
    <n v="924"/>
    <n v="1150"/>
    <n v="2300"/>
    <n v="0"/>
    <n v="0"/>
    <n v="272904"/>
    <n v="272904"/>
    <n v="24642"/>
    <n v="24642"/>
    <x v="0"/>
    <x v="0"/>
  </r>
  <r>
    <x v="3"/>
    <x v="1"/>
    <x v="24"/>
    <x v="210"/>
    <x v="0"/>
    <x v="1"/>
    <x v="132"/>
    <x v="220"/>
    <s v="0188298 ATENCION DE LA EMERGENCIA Y URGENCIA BASICA"/>
    <s v="006 ATENCION"/>
    <s v="02"/>
    <n v="1944"/>
    <n v="972"/>
    <n v="1944"/>
    <n v="0"/>
    <n v="0"/>
    <n v="879072"/>
    <n v="879072"/>
    <n v="95428"/>
    <n v="95428"/>
    <x v="0"/>
    <x v="0"/>
  </r>
  <r>
    <x v="3"/>
    <x v="1"/>
    <x v="24"/>
    <x v="210"/>
    <x v="0"/>
    <x v="1"/>
    <x v="132"/>
    <x v="212"/>
    <s v="0188299 ATENCION DE LA EMERGENCIA Y URGENCIA ESPECIALIZADA"/>
    <s v="006 ATENCION"/>
    <s v="01"/>
    <n v="360"/>
    <n v="180"/>
    <n v="360"/>
    <n v="0"/>
    <n v="0"/>
    <n v="59116"/>
    <n v="59116"/>
    <n v="5243"/>
    <n v="5243"/>
    <x v="0"/>
    <x v="0"/>
  </r>
  <r>
    <x v="3"/>
    <x v="1"/>
    <x v="24"/>
    <x v="210"/>
    <x v="0"/>
    <x v="1"/>
    <x v="132"/>
    <x v="212"/>
    <s v="0188299 ATENCION DE LA EMERGENCIA Y URGENCIA ESPECIALIZADA"/>
    <s v="006 ATENCION"/>
    <s v="02"/>
    <n v="360"/>
    <n v="180"/>
    <n v="360"/>
    <n v="0"/>
    <n v="0"/>
    <n v="247140"/>
    <n v="247140"/>
    <n v="26113"/>
    <n v="26113"/>
    <x v="0"/>
    <x v="0"/>
  </r>
  <r>
    <x v="3"/>
    <x v="1"/>
    <x v="24"/>
    <x v="210"/>
    <x v="0"/>
    <x v="1"/>
    <x v="132"/>
    <x v="215"/>
    <s v="0188301 ATENCION DE LA EMERGENCIA QUIRURGICA"/>
    <s v="006 ATENCION"/>
    <s v="01"/>
    <n v="240"/>
    <n v="120"/>
    <n v="240"/>
    <n v="0"/>
    <n v="0"/>
    <n v="414440"/>
    <n v="414440"/>
    <n v="57670"/>
    <n v="57670"/>
    <x v="0"/>
    <x v="0"/>
  </r>
  <r>
    <x v="3"/>
    <x v="1"/>
    <x v="24"/>
    <x v="210"/>
    <x v="0"/>
    <x v="1"/>
    <x v="154"/>
    <x v="209"/>
    <s v="0188292 ATENCION PREHOSPITALARIA MOVIL DE LA EMERGENCIA Y URGENCIA INDIVIDUAL"/>
    <s v="083 PACIENTE ATENDIDO"/>
    <s v="01"/>
    <n v="10728"/>
    <n v="444"/>
    <n v="888"/>
    <n v="0"/>
    <n v="0"/>
    <n v="230582"/>
    <n v="230582"/>
    <n v="20798.5"/>
    <n v="20798.5"/>
    <x v="0"/>
    <x v="0"/>
  </r>
  <r>
    <x v="3"/>
    <x v="1"/>
    <x v="24"/>
    <x v="210"/>
    <x v="0"/>
    <x v="1"/>
    <x v="156"/>
    <x v="223"/>
    <s v="0188294 ENTRENAMIENTO DE LA COMUNIDAD EFECTIVAS FRENTE A LAS EMERGENCIA Y URGENCIAS INDIVIDUALES Y MASIVAS"/>
    <s v="019 COMUNIDAD"/>
    <s v="01"/>
    <n v="4"/>
    <n v="2"/>
    <n v="4"/>
    <n v="0"/>
    <n v="0"/>
    <n v="30700"/>
    <n v="30700"/>
    <n v="2875"/>
    <n v="2875"/>
    <x v="0"/>
    <x v="0"/>
  </r>
  <r>
    <x v="3"/>
    <x v="1"/>
    <x v="24"/>
    <x v="210"/>
    <x v="0"/>
    <x v="1"/>
    <x v="155"/>
    <x v="216"/>
    <s v="0188295 SERVICIO DE TRANSPORTE ASISTIDO DE LA EMERGENCIA"/>
    <s v="083 PACIENTE ATENDIDO"/>
    <s v="01"/>
    <n v="23484"/>
    <n v="210"/>
    <n v="420"/>
    <n v="0"/>
    <n v="0"/>
    <n v="43840"/>
    <n v="43840"/>
    <n v="3970"/>
    <n v="3970"/>
    <x v="0"/>
    <x v="0"/>
  </r>
  <r>
    <x v="3"/>
    <x v="1"/>
    <x v="24"/>
    <x v="210"/>
    <x v="0"/>
    <x v="1"/>
    <x v="155"/>
    <x v="216"/>
    <s v="0188295 SERVICIO DE TRANSPORTE ASISTIDO DE LA EMERGENCIA"/>
    <s v="083 PACIENTE ATENDIDO"/>
    <s v="02"/>
    <n v="1200"/>
    <n v="600"/>
    <n v="1200"/>
    <n v="0"/>
    <n v="0"/>
    <n v="81612"/>
    <n v="81612"/>
    <n v="6671"/>
    <n v="6671"/>
    <x v="0"/>
    <x v="0"/>
  </r>
  <r>
    <x v="3"/>
    <x v="1"/>
    <x v="24"/>
    <x v="210"/>
    <x v="0"/>
    <x v="1"/>
    <x v="155"/>
    <x v="222"/>
    <s v="0188296 SERVICIO DE TRANSPORTE ASISTIDO DE LA URGENCIA"/>
    <s v="083 PACIENTE ATENDIDO"/>
    <s v="01"/>
    <n v="11073"/>
    <n v="157"/>
    <n v="315"/>
    <n v="0"/>
    <n v="0"/>
    <n v="142588"/>
    <n v="142588"/>
    <n v="13149"/>
    <n v="13149"/>
    <x v="0"/>
    <x v="0"/>
  </r>
  <r>
    <x v="3"/>
    <x v="1"/>
    <x v="24"/>
    <x v="210"/>
    <x v="0"/>
    <x v="1"/>
    <x v="155"/>
    <x v="222"/>
    <s v="0188296 SERVICIO DE TRANSPORTE ASISTIDO DE LA URGENCIA"/>
    <s v="083 PACIENTE ATENDIDO"/>
    <s v="02"/>
    <n v="597"/>
    <n v="299"/>
    <n v="597"/>
    <n v="0"/>
    <n v="0"/>
    <n v="27436"/>
    <n v="27436"/>
    <n v="2603"/>
    <n v="2603"/>
    <x v="0"/>
    <x v="0"/>
  </r>
  <r>
    <x v="3"/>
    <x v="1"/>
    <x v="24"/>
    <x v="210"/>
    <x v="0"/>
    <x v="1"/>
    <x v="155"/>
    <x v="222"/>
    <s v="0188296 SERVICIO DE TRANSPORTE ASISTIDO DE LA URGENCIA"/>
    <s v="083 PACIENTE ATENDIDO"/>
    <s v="03"/>
    <n v="0"/>
    <n v="1"/>
    <n v="2"/>
    <n v="0"/>
    <n v="0"/>
    <n v="0"/>
    <n v="130"/>
    <n v="0"/>
    <n v="0"/>
    <x v="0"/>
    <x v="0"/>
  </r>
  <r>
    <x v="3"/>
    <x v="1"/>
    <x v="24"/>
    <x v="210"/>
    <x v="0"/>
    <x v="2"/>
    <x v="0"/>
    <x v="22"/>
    <s v="0136012 DESARROLLO DE NORMAS Y GUIAS TECNICAS EN DISCAPACIDAD"/>
    <s v="080 NORMA"/>
    <s v="01"/>
    <n v="2"/>
    <n v="1"/>
    <n v="2"/>
    <n v="0"/>
    <n v="0"/>
    <n v="76948"/>
    <n v="76948"/>
    <n v="6479"/>
    <n v="6479"/>
    <x v="0"/>
    <x v="0"/>
  </r>
  <r>
    <x v="3"/>
    <x v="1"/>
    <x v="24"/>
    <x v="210"/>
    <x v="0"/>
    <x v="2"/>
    <x v="0"/>
    <x v="23"/>
    <s v="0136013 MONITOREO, SUPERVISION, EVALUACION Y CONTROL DEL PROGRAMA PRESUPUESTAL"/>
    <s v="060 INFORME"/>
    <s v="01"/>
    <n v="6"/>
    <n v="3"/>
    <n v="6"/>
    <n v="0"/>
    <n v="0"/>
    <n v="21234"/>
    <n v="21234"/>
    <n v="0"/>
    <n v="0"/>
    <x v="0"/>
    <x v="0"/>
  </r>
  <r>
    <x v="3"/>
    <x v="1"/>
    <x v="24"/>
    <x v="210"/>
    <x v="0"/>
    <x v="2"/>
    <x v="0"/>
    <x v="23"/>
    <s v="0136013 MONITOREO, SUPERVISION, EVALUACION Y CONTROL DEL PROGRAMA PRESUPUESTAL"/>
    <s v="060 INFORME"/>
    <s v="02"/>
    <n v="12"/>
    <n v="4"/>
    <n v="8"/>
    <n v="0"/>
    <n v="0"/>
    <n v="71980"/>
    <n v="71980"/>
    <n v="6315"/>
    <n v="6315"/>
    <x v="0"/>
    <x v="0"/>
  </r>
  <r>
    <x v="3"/>
    <x v="1"/>
    <x v="24"/>
    <x v="210"/>
    <x v="0"/>
    <x v="2"/>
    <x v="17"/>
    <x v="25"/>
    <s v="0136019 ATENCION DE REHABILITACION PARA PERSONAS CON DISCAPACIDAD FISICA"/>
    <s v="006 ATENCION"/>
    <s v="01"/>
    <n v="915"/>
    <n v="450"/>
    <n v="915"/>
    <n v="0"/>
    <n v="0"/>
    <n v="74424"/>
    <n v="74424"/>
    <n v="3574.1"/>
    <n v="3574.1"/>
    <x v="0"/>
    <x v="0"/>
  </r>
  <r>
    <x v="3"/>
    <x v="1"/>
    <x v="24"/>
    <x v="210"/>
    <x v="0"/>
    <x v="2"/>
    <x v="17"/>
    <x v="25"/>
    <s v="0136019 ATENCION DE REHABILITACION PARA PERSONAS CON DISCAPACIDAD FISICA"/>
    <s v="006 ATENCION"/>
    <s v="02"/>
    <n v="445"/>
    <n v="40"/>
    <n v="80"/>
    <n v="0"/>
    <n v="0"/>
    <n v="29080"/>
    <n v="29080"/>
    <n v="2740"/>
    <n v="2740"/>
    <x v="0"/>
    <x v="0"/>
  </r>
  <r>
    <x v="3"/>
    <x v="1"/>
    <x v="24"/>
    <x v="210"/>
    <x v="0"/>
    <x v="2"/>
    <x v="17"/>
    <x v="154"/>
    <s v="0136020 ATENCION DE REHABILITACION PARA PERSONAS CON DISCAPACIDAD SENSORIAL"/>
    <s v="006 ATENCION"/>
    <s v="01"/>
    <n v="150"/>
    <n v="70"/>
    <n v="150"/>
    <n v="0"/>
    <n v="0"/>
    <n v="48016"/>
    <n v="48016"/>
    <n v="3574.1"/>
    <n v="3574.1"/>
    <x v="0"/>
    <x v="0"/>
  </r>
  <r>
    <x v="3"/>
    <x v="1"/>
    <x v="24"/>
    <x v="210"/>
    <x v="0"/>
    <x v="2"/>
    <x v="17"/>
    <x v="155"/>
    <s v="0136021 ATENCION DE REHABILITACION PARA PERSONAS CON DISCAPACIDAD MENTAL"/>
    <s v="006 ATENCION"/>
    <s v="01"/>
    <n v="100"/>
    <n v="50"/>
    <n v="100"/>
    <n v="0"/>
    <n v="0"/>
    <n v="198636"/>
    <n v="198636"/>
    <n v="27803"/>
    <n v="27803"/>
    <x v="0"/>
    <x v="0"/>
  </r>
  <r>
    <x v="3"/>
    <x v="1"/>
    <x v="24"/>
    <x v="210"/>
    <x v="0"/>
    <x v="2"/>
    <x v="18"/>
    <x v="26"/>
    <s v="0136022 CERTIFICACION DE DISCAPACIDAD"/>
    <s v="018 CERTIFICADO"/>
    <s v="01"/>
    <n v="250"/>
    <n v="120"/>
    <n v="250"/>
    <n v="0"/>
    <n v="0"/>
    <n v="1000"/>
    <n v="1000"/>
    <n v="0"/>
    <n v="0"/>
    <x v="0"/>
    <x v="0"/>
  </r>
  <r>
    <x v="3"/>
    <x v="1"/>
    <x v="24"/>
    <x v="210"/>
    <x v="0"/>
    <x v="2"/>
    <x v="18"/>
    <x v="26"/>
    <s v="0136022 CERTIFICACION DE DISCAPACIDAD"/>
    <s v="018 CERTIFICADO"/>
    <s v="02"/>
    <n v="320"/>
    <n v="100"/>
    <n v="200"/>
    <n v="0"/>
    <n v="0"/>
    <n v="65860"/>
    <n v="65860"/>
    <n v="5805"/>
    <n v="5805"/>
    <x v="0"/>
    <x v="0"/>
  </r>
  <r>
    <x v="3"/>
    <x v="1"/>
    <x v="24"/>
    <x v="210"/>
    <x v="0"/>
    <x v="2"/>
    <x v="133"/>
    <x v="174"/>
    <s v="0136024 CAPACITACION A AGENTES COMUNITARIOS EN REHABILITACION BASADA EN LA COMUNIDAD"/>
    <s v="088 PERSONA CAPACITADA"/>
    <s v="01"/>
    <n v="75"/>
    <n v="40"/>
    <n v="75"/>
    <n v="0"/>
    <n v="0"/>
    <n v="29440"/>
    <n v="29440"/>
    <n v="2770"/>
    <n v="2770"/>
    <x v="0"/>
    <x v="0"/>
  </r>
  <r>
    <x v="3"/>
    <x v="1"/>
    <x v="24"/>
    <x v="210"/>
    <x v="0"/>
    <x v="2"/>
    <x v="133"/>
    <x v="174"/>
    <s v="0136024 CAPACITACION A AGENTES COMUNITARIOS EN REHABILITACION BASADA EN LA COMUNIDAD"/>
    <s v="088 PERSONA CAPACITADA"/>
    <s v="02"/>
    <n v="25"/>
    <n v="12"/>
    <n v="25"/>
    <n v="0"/>
    <n v="0"/>
    <n v="29272"/>
    <n v="29272"/>
    <n v="2756"/>
    <n v="2756"/>
    <x v="0"/>
    <x v="0"/>
  </r>
  <r>
    <x v="3"/>
    <x v="1"/>
    <x v="24"/>
    <x v="210"/>
    <x v="0"/>
    <x v="2"/>
    <x v="133"/>
    <x v="219"/>
    <s v="0188320 VISITAS A LAS FAMILIAS PARA REHABILITACION BASADA EN LA COMUNIDAD"/>
    <s v="056 FAMILIA"/>
    <s v="01"/>
    <n v="225"/>
    <n v="120"/>
    <n v="225"/>
    <n v="0"/>
    <n v="0"/>
    <n v="2000"/>
    <n v="2000"/>
    <n v="0"/>
    <n v="0"/>
    <x v="0"/>
    <x v="0"/>
  </r>
  <r>
    <x v="3"/>
    <x v="1"/>
    <x v="24"/>
    <x v="210"/>
    <x v="0"/>
    <x v="2"/>
    <x v="133"/>
    <x v="219"/>
    <s v="0188320 VISITAS A LAS FAMILIAS PARA REHABILITACION BASADA EN LA COMUNIDAD"/>
    <s v="056 FAMILIA"/>
    <s v="02"/>
    <n v="39"/>
    <n v="19"/>
    <n v="39"/>
    <n v="0"/>
    <n v="0"/>
    <n v="92160"/>
    <n v="92160"/>
    <n v="8630"/>
    <n v="8630"/>
    <x v="0"/>
    <x v="0"/>
  </r>
  <r>
    <x v="3"/>
    <x v="1"/>
    <x v="24"/>
    <x v="210"/>
    <x v="0"/>
    <x v="3"/>
    <x v="0"/>
    <x v="27"/>
    <s v="0136775 MONITOREO, SUPERVISION, EVALUACION Y CONTROL DEL PROGRAMA EN SALUD MENTAL"/>
    <s v="060 INFORME"/>
    <s v="01"/>
    <n v="6"/>
    <n v="3"/>
    <n v="6"/>
    <n v="0"/>
    <n v="0"/>
    <n v="54388"/>
    <n v="54388"/>
    <n v="4849"/>
    <n v="4849"/>
    <x v="0"/>
    <x v="0"/>
  </r>
  <r>
    <x v="3"/>
    <x v="1"/>
    <x v="24"/>
    <x v="210"/>
    <x v="0"/>
    <x v="3"/>
    <x v="0"/>
    <x v="27"/>
    <s v="0136775 MONITOREO, SUPERVISION, EVALUACION Y CONTROL DEL PROGRAMA EN SALUD MENTAL"/>
    <s v="060 INFORME"/>
    <s v="02"/>
    <n v="6"/>
    <n v="3"/>
    <n v="6"/>
    <n v="0"/>
    <n v="0"/>
    <n v="51280"/>
    <n v="51280"/>
    <n v="4590"/>
    <n v="4590"/>
    <x v="0"/>
    <x v="0"/>
  </r>
  <r>
    <x v="3"/>
    <x v="1"/>
    <x v="24"/>
    <x v="210"/>
    <x v="0"/>
    <x v="3"/>
    <x v="19"/>
    <x v="31"/>
    <s v="0136780 TAMIZAJE DE PERSONAS CON TRASTORNOS MENTALES Y PROBLEMAS PSICOSOCIALES"/>
    <s v="438 PERSONA TAMIZADA"/>
    <s v="01"/>
    <n v="47192"/>
    <n v="23596"/>
    <n v="47192"/>
    <n v="0"/>
    <n v="0"/>
    <n v="47668"/>
    <n v="47668"/>
    <n v="4289"/>
    <n v="4289"/>
    <x v="0"/>
    <x v="0"/>
  </r>
  <r>
    <x v="3"/>
    <x v="1"/>
    <x v="24"/>
    <x v="210"/>
    <x v="0"/>
    <x v="3"/>
    <x v="19"/>
    <x v="31"/>
    <s v="0136780 TAMIZAJE DE PERSONAS CON TRASTORNOS MENTALES Y PROBLEMAS PSICOSOCIALES"/>
    <s v="438 PERSONA TAMIZADA"/>
    <s v="02"/>
    <n v="47100"/>
    <n v="23550"/>
    <n v="47100"/>
    <n v="0"/>
    <n v="0"/>
    <n v="60176"/>
    <n v="60176"/>
    <n v="5648"/>
    <n v="5648"/>
    <x v="0"/>
    <x v="0"/>
  </r>
  <r>
    <x v="3"/>
    <x v="1"/>
    <x v="24"/>
    <x v="210"/>
    <x v="0"/>
    <x v="3"/>
    <x v="19"/>
    <x v="31"/>
    <s v="0136780 TAMIZAJE DE PERSONAS CON TRASTORNOS MENTALES Y PROBLEMAS PSICOSOCIALES"/>
    <s v="438 PERSONA TAMIZADA"/>
    <s v="03"/>
    <n v="0"/>
    <n v="1"/>
    <n v="2"/>
    <n v="0"/>
    <n v="0"/>
    <n v="0"/>
    <n v="872"/>
    <n v="0"/>
    <n v="0"/>
    <x v="0"/>
    <x v="0"/>
  </r>
  <r>
    <x v="3"/>
    <x v="1"/>
    <x v="24"/>
    <x v="210"/>
    <x v="0"/>
    <x v="3"/>
    <x v="19"/>
    <x v="31"/>
    <s v="0136780 TAMIZAJE DE PERSONAS CON TRASTORNOS MENTALES Y PROBLEMAS PSICOSOCIALES"/>
    <s v="438 PERSONA TAMIZADA"/>
    <s v="04"/>
    <n v="0"/>
    <n v="1"/>
    <n v="2"/>
    <n v="0"/>
    <n v="0"/>
    <n v="0"/>
    <n v="31"/>
    <n v="0"/>
    <n v="0"/>
    <x v="0"/>
    <x v="0"/>
  </r>
  <r>
    <x v="3"/>
    <x v="1"/>
    <x v="24"/>
    <x v="210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927"/>
    <n v="577"/>
    <n v="1155"/>
    <n v="0"/>
    <n v="0"/>
    <n v="29260"/>
    <n v="29260"/>
    <n v="2755"/>
    <n v="2755"/>
    <x v="0"/>
    <x v="0"/>
  </r>
  <r>
    <x v="3"/>
    <x v="1"/>
    <x v="24"/>
    <x v="210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2"/>
    <n v="1340"/>
    <n v="250"/>
    <n v="500"/>
    <n v="0"/>
    <n v="0"/>
    <n v="32344"/>
    <n v="32344"/>
    <n v="3012"/>
    <n v="3012"/>
    <x v="0"/>
    <x v="0"/>
  </r>
  <r>
    <x v="3"/>
    <x v="1"/>
    <x v="24"/>
    <x v="210"/>
    <x v="0"/>
    <x v="3"/>
    <x v="20"/>
    <x v="32"/>
    <s v="0136781 TRATAMIENTO DE PERSONAS CON PROBLEMAS PSICOSOCIALES"/>
    <s v="394 PERSONA TRATADA"/>
    <s v="01"/>
    <n v="287"/>
    <n v="143"/>
    <n v="287"/>
    <n v="0"/>
    <n v="0"/>
    <n v="29668"/>
    <n v="29668"/>
    <n v="2789"/>
    <n v="2789"/>
    <x v="0"/>
    <x v="0"/>
  </r>
  <r>
    <x v="3"/>
    <x v="1"/>
    <x v="24"/>
    <x v="210"/>
    <x v="0"/>
    <x v="3"/>
    <x v="20"/>
    <x v="32"/>
    <s v="0136781 TRATAMIENTO DE PERSONAS CON PROBLEMAS PSICOSOCIALES"/>
    <s v="394 PERSONA TRATADA"/>
    <s v="02"/>
    <n v="295"/>
    <n v="147"/>
    <n v="295"/>
    <n v="0"/>
    <n v="0"/>
    <n v="29272"/>
    <n v="29272"/>
    <n v="2278"/>
    <n v="2278"/>
    <x v="0"/>
    <x v="0"/>
  </r>
  <r>
    <x v="3"/>
    <x v="1"/>
    <x v="24"/>
    <x v="210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80"/>
    <n v="52"/>
    <n v="105"/>
    <n v="0"/>
    <n v="0"/>
    <n v="63388"/>
    <n v="63388"/>
    <n v="5599"/>
    <n v="5599"/>
    <x v="0"/>
    <x v="0"/>
  </r>
  <r>
    <x v="3"/>
    <x v="1"/>
    <x v="24"/>
    <x v="210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2"/>
    <n v="683"/>
    <n v="275"/>
    <n v="550"/>
    <n v="0"/>
    <n v="0"/>
    <n v="29428"/>
    <n v="29428"/>
    <n v="2769"/>
    <n v="2769"/>
    <x v="0"/>
    <x v="0"/>
  </r>
  <r>
    <x v="3"/>
    <x v="1"/>
    <x v="24"/>
    <x v="210"/>
    <x v="0"/>
    <x v="3"/>
    <x v="21"/>
    <x v="33"/>
    <s v="0136782 TRATAMIENTO AMBULATORIO DEPERSONAS CON TRASTORNOS AFECTIVOS (DEPRESION Y CONDUCTA SUICIDA) Y DE ANSIEDAD"/>
    <s v="394 PERSONA TRATADA"/>
    <s v="01"/>
    <n v="146"/>
    <n v="73"/>
    <n v="146"/>
    <n v="0"/>
    <n v="0"/>
    <n v="73948"/>
    <n v="73948"/>
    <n v="6479"/>
    <n v="6479"/>
    <x v="0"/>
    <x v="0"/>
  </r>
  <r>
    <x v="3"/>
    <x v="1"/>
    <x v="24"/>
    <x v="210"/>
    <x v="0"/>
    <x v="3"/>
    <x v="21"/>
    <x v="33"/>
    <s v="0136782 TRATAMIENTO AMBULATORIO DEPERSONAS CON TRASTORNOS AFECTIVOS (DEPRESION Y CONDUCTA SUICIDA) Y DE ANSIEDAD"/>
    <s v="394 PERSONA TRATADA"/>
    <s v="02"/>
    <n v="125"/>
    <n v="50"/>
    <n v="100"/>
    <n v="0"/>
    <n v="0"/>
    <n v="69820"/>
    <n v="69820"/>
    <n v="6135"/>
    <n v="6135"/>
    <x v="0"/>
    <x v="0"/>
  </r>
  <r>
    <x v="3"/>
    <x v="1"/>
    <x v="24"/>
    <x v="210"/>
    <x v="0"/>
    <x v="3"/>
    <x v="21"/>
    <x v="33"/>
    <s v="0136782 TRATAMIENTO AMBULATORIO DEPERSONAS CON TRASTORNOS AFECTIVOS (DEPRESION Y CONDUCTA SUICIDA) Y DE ANSIEDAD"/>
    <s v="394 PERSONA TRATADA"/>
    <s v="03"/>
    <n v="0"/>
    <n v="1"/>
    <n v="2"/>
    <n v="0"/>
    <n v="0"/>
    <n v="0"/>
    <n v="8339"/>
    <n v="0"/>
    <n v="0"/>
    <x v="0"/>
    <x v="0"/>
  </r>
  <r>
    <x v="3"/>
    <x v="1"/>
    <x v="24"/>
    <x v="210"/>
    <x v="0"/>
    <x v="3"/>
    <x v="21"/>
    <x v="33"/>
    <s v="0136782 TRATAMIENTO AMBULATORIO DEPERSONAS CON TRASTORNOS AFECTIVOS (DEPRESION Y CONDUCTA SUICIDA) Y DE ANSIEDAD"/>
    <s v="394 PERSONA TRATADA"/>
    <s v="04"/>
    <n v="0"/>
    <n v="1"/>
    <n v="2"/>
    <n v="0"/>
    <n v="0"/>
    <n v="0"/>
    <n v="26865"/>
    <n v="0"/>
    <n v="0"/>
    <x v="0"/>
    <x v="0"/>
  </r>
  <r>
    <x v="3"/>
    <x v="1"/>
    <x v="24"/>
    <x v="210"/>
    <x v="0"/>
    <x v="3"/>
    <x v="22"/>
    <x v="35"/>
    <s v="0136784 TRATAMIENTO AMBULATORIO DE PERSONAS CON TRASTORNO DEL COMPORTAMIENTO DEBIDO AL CONSUMO DE ALCOHOL"/>
    <s v="394 PERSONA TRATADA"/>
    <s v="01"/>
    <n v="130"/>
    <n v="65"/>
    <n v="130"/>
    <n v="0"/>
    <n v="0"/>
    <n v="75028"/>
    <n v="75028"/>
    <n v="6569"/>
    <n v="6569"/>
    <x v="0"/>
    <x v="0"/>
  </r>
  <r>
    <x v="3"/>
    <x v="1"/>
    <x v="24"/>
    <x v="210"/>
    <x v="0"/>
    <x v="3"/>
    <x v="22"/>
    <x v="35"/>
    <s v="0136784 TRATAMIENTO AMBULATORIO DE PERSONAS CON TRASTORNO DEL COMPORTAMIENTO DEBIDO AL CONSUMO DE ALCOHOL"/>
    <s v="394 PERSONA TRATADA"/>
    <s v="02"/>
    <n v="49"/>
    <n v="25"/>
    <n v="49"/>
    <n v="0"/>
    <n v="0"/>
    <n v="69460"/>
    <n v="69460"/>
    <n v="6105"/>
    <n v="6105"/>
    <x v="0"/>
    <x v="0"/>
  </r>
  <r>
    <x v="3"/>
    <x v="1"/>
    <x v="24"/>
    <x v="210"/>
    <x v="0"/>
    <x v="3"/>
    <x v="22"/>
    <x v="35"/>
    <s v="0136784 TRATAMIENTO AMBULATORIO DE PERSONAS CON TRASTORNO DEL COMPORTAMIENTO DEBIDO AL CONSUMO DE ALCOHOL"/>
    <s v="394 PERSONA TRATADA"/>
    <s v="03"/>
    <n v="0"/>
    <n v="1"/>
    <n v="2"/>
    <n v="0"/>
    <n v="0"/>
    <n v="0"/>
    <n v="10118"/>
    <n v="0"/>
    <n v="0"/>
    <x v="0"/>
    <x v="0"/>
  </r>
  <r>
    <x v="3"/>
    <x v="1"/>
    <x v="24"/>
    <x v="210"/>
    <x v="0"/>
    <x v="3"/>
    <x v="22"/>
    <x v="35"/>
    <s v="0136784 TRATAMIENTO AMBULATORIO DE PERSONAS CON TRASTORNO DEL COMPORTAMIENTO DEBIDO AL CONSUMO DE ALCOHOL"/>
    <s v="394 PERSONA TRATADA"/>
    <s v="04"/>
    <n v="0"/>
    <n v="1"/>
    <n v="2"/>
    <n v="0"/>
    <n v="0"/>
    <n v="0"/>
    <n v="2000"/>
    <n v="0"/>
    <n v="0"/>
    <x v="0"/>
    <x v="0"/>
  </r>
  <r>
    <x v="3"/>
    <x v="1"/>
    <x v="24"/>
    <x v="210"/>
    <x v="0"/>
    <x v="3"/>
    <x v="23"/>
    <x v="37"/>
    <s v="0136787 TRATAMIENTO AMBULATORIO DE PERSONAS CON SINDROME O TRASTORNO PSICOTICO"/>
    <s v="394 PERSONA TRATADA"/>
    <s v="01"/>
    <n v="10"/>
    <n v="4"/>
    <n v="10"/>
    <n v="0"/>
    <n v="0"/>
    <n v="63388"/>
    <n v="63388"/>
    <n v="5599"/>
    <n v="5599"/>
    <x v="0"/>
    <x v="0"/>
  </r>
  <r>
    <x v="3"/>
    <x v="1"/>
    <x v="24"/>
    <x v="210"/>
    <x v="0"/>
    <x v="3"/>
    <x v="23"/>
    <x v="37"/>
    <s v="0136787 TRATAMIENTO AMBULATORIO DE PERSONAS CON SINDROME O TRASTORNO PSICOTICO"/>
    <s v="394 PERSONA TRATADA"/>
    <s v="02"/>
    <n v="8"/>
    <n v="3"/>
    <n v="6"/>
    <n v="0"/>
    <n v="0"/>
    <n v="54904"/>
    <n v="54904"/>
    <n v="4892"/>
    <n v="4892"/>
    <x v="0"/>
    <x v="0"/>
  </r>
  <r>
    <x v="3"/>
    <x v="1"/>
    <x v="24"/>
    <x v="210"/>
    <x v="0"/>
    <x v="3"/>
    <x v="23"/>
    <x v="37"/>
    <s v="0136787 TRATAMIENTO AMBULATORIO DE PERSONAS CON SINDROME O TRASTORNO PSICOTICO"/>
    <s v="394 PERSONA TRATADA"/>
    <s v="03"/>
    <n v="0"/>
    <n v="1"/>
    <n v="2"/>
    <n v="0"/>
    <n v="0"/>
    <n v="0"/>
    <n v="10116"/>
    <n v="0"/>
    <n v="0"/>
    <x v="0"/>
    <x v="0"/>
  </r>
  <r>
    <x v="3"/>
    <x v="1"/>
    <x v="24"/>
    <x v="210"/>
    <x v="0"/>
    <x v="3"/>
    <x v="23"/>
    <x v="37"/>
    <s v="0136787 TRATAMIENTO AMBULATORIO DE PERSONAS CON SINDROME O TRASTORNO PSICOTICO"/>
    <s v="394 PERSONA TRATADA"/>
    <s v="04"/>
    <n v="0"/>
    <n v="1"/>
    <n v="2"/>
    <n v="0"/>
    <n v="0"/>
    <n v="0"/>
    <n v="16238"/>
    <n v="0"/>
    <n v="0"/>
    <x v="0"/>
    <x v="0"/>
  </r>
  <r>
    <x v="3"/>
    <x v="1"/>
    <x v="24"/>
    <x v="210"/>
    <x v="0"/>
    <x v="3"/>
    <x v="137"/>
    <x v="183"/>
    <s v="0136791 INTERVENCIONES COMUNITARIAS PARA LA RECUPERACION EMOCIONAL DE POBLACIONES VICTIMAS DE VIOLENCIA POLITICA"/>
    <s v="019 COMUNIDAD"/>
    <s v="01"/>
    <n v="2"/>
    <n v="3"/>
    <n v="7"/>
    <n v="0"/>
    <n v="0"/>
    <n v="26992"/>
    <n v="26992"/>
    <n v="2566"/>
    <n v="2566"/>
    <x v="0"/>
    <x v="0"/>
  </r>
  <r>
    <x v="3"/>
    <x v="1"/>
    <x v="24"/>
    <x v="210"/>
    <x v="0"/>
    <x v="3"/>
    <x v="137"/>
    <x v="183"/>
    <s v="0136791 INTERVENCIONES COMUNITARIAS PARA LA RECUPERACION EMOCIONAL DE POBLACIONES VICTIMAS DE VIOLENCIA POLITICA"/>
    <s v="019 COMUNIDAD"/>
    <s v="02"/>
    <n v="3"/>
    <n v="1"/>
    <n v="3"/>
    <n v="0"/>
    <n v="0"/>
    <n v="31156"/>
    <n v="31156"/>
    <n v="2913"/>
    <n v="2913"/>
    <x v="0"/>
    <x v="0"/>
  </r>
  <r>
    <x v="3"/>
    <x v="1"/>
    <x v="24"/>
    <x v="210"/>
    <x v="0"/>
    <x v="3"/>
    <x v="138"/>
    <x v="185"/>
    <s v="0136793 SESIONES DE ENTRENAMIENTO EN HABILIDADES SOCIALES PARA ADOLESCENTES, JOVENES Y ADULTOS"/>
    <s v="087 PERSONA ATENDIDA"/>
    <s v="01"/>
    <n v="2160"/>
    <n v="2145"/>
    <n v="4290"/>
    <n v="0"/>
    <n v="0"/>
    <n v="40840"/>
    <n v="40840"/>
    <n v="3720"/>
    <n v="3720"/>
    <x v="0"/>
    <x v="0"/>
  </r>
  <r>
    <x v="3"/>
    <x v="1"/>
    <x v="24"/>
    <x v="210"/>
    <x v="0"/>
    <x v="3"/>
    <x v="138"/>
    <x v="185"/>
    <s v="0136793 SESIONES DE ENTRENAMIENTO EN HABILIDADES SOCIALES PARA ADOLESCENTES, JOVENES Y ADULTOS"/>
    <s v="087 PERSONA ATENDIDA"/>
    <s v="02"/>
    <n v="135"/>
    <n v="67"/>
    <n v="135"/>
    <n v="0"/>
    <n v="0"/>
    <n v="29080"/>
    <n v="29080"/>
    <n v="2740"/>
    <n v="2740"/>
    <x v="0"/>
    <x v="0"/>
  </r>
  <r>
    <x v="3"/>
    <x v="1"/>
    <x v="24"/>
    <x v="210"/>
    <x v="0"/>
    <x v="3"/>
    <x v="139"/>
    <x v="270"/>
    <s v="0215142 PROMOCION DE CONVIVENCIA SALUDABLE EN FAMILIAS CON GESTANTES O NIÑOS MENORES DE 5 AÑOS"/>
    <s v="056 FAMILIA"/>
    <s v="01"/>
    <n v="3040"/>
    <n v="1520"/>
    <n v="3040"/>
    <n v="0"/>
    <n v="0"/>
    <n v="27616"/>
    <n v="27616"/>
    <n v="2618"/>
    <n v="2618"/>
    <x v="0"/>
    <x v="0"/>
  </r>
  <r>
    <x v="3"/>
    <x v="1"/>
    <x v="24"/>
    <x v="210"/>
    <x v="0"/>
    <x v="3"/>
    <x v="139"/>
    <x v="270"/>
    <s v="0215142 PROMOCION DE CONVIVENCIA SALUDABLE EN FAMILIAS CON GESTANTES O NIÑOS MENORES DE 5 AÑOS"/>
    <s v="056 FAMILIA"/>
    <s v="02"/>
    <n v="1269"/>
    <n v="635"/>
    <n v="1269"/>
    <n v="0"/>
    <n v="0"/>
    <n v="83868"/>
    <n v="83868"/>
    <n v="7939"/>
    <n v="7939"/>
    <x v="0"/>
    <x v="0"/>
  </r>
  <r>
    <x v="3"/>
    <x v="1"/>
    <x v="24"/>
    <x v="210"/>
    <x v="0"/>
    <x v="3"/>
    <x v="139"/>
    <x v="271"/>
    <s v="0215143 CAPACITACION A ACTORES SOCIALES QUE PROMUEVEN LA CONVIVENCIA SALUDABLE"/>
    <s v="088 PERSONA CAPACITADA"/>
    <s v="01"/>
    <n v="80"/>
    <n v="40"/>
    <n v="80"/>
    <n v="0"/>
    <n v="0"/>
    <n v="26992"/>
    <n v="26992"/>
    <n v="2566"/>
    <n v="2566"/>
    <x v="0"/>
    <x v="0"/>
  </r>
  <r>
    <x v="3"/>
    <x v="1"/>
    <x v="24"/>
    <x v="210"/>
    <x v="0"/>
    <x v="3"/>
    <x v="139"/>
    <x v="271"/>
    <s v="0215143 CAPACITACION A ACTORES SOCIALES QUE PROMUEVEN LA CONVIVENCIA SALUDABLE"/>
    <s v="088 PERSONA CAPACITADA"/>
    <s v="02"/>
    <n v="329"/>
    <n v="165"/>
    <n v="329"/>
    <n v="0"/>
    <n v="0"/>
    <n v="90600"/>
    <n v="90600"/>
    <n v="8500"/>
    <n v="8500"/>
    <x v="0"/>
    <x v="0"/>
  </r>
  <r>
    <x v="3"/>
    <x v="1"/>
    <x v="24"/>
    <x v="211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247148"/>
    <n v="247148"/>
    <n v="11857.08"/>
    <n v="11857.08"/>
    <x v="0"/>
    <x v="0"/>
  </r>
  <r>
    <x v="3"/>
    <x v="1"/>
    <x v="24"/>
    <x v="211"/>
    <x v="0"/>
    <x v="0"/>
    <x v="0"/>
    <x v="2"/>
    <s v="0044276 MONITOREO, SUPERVISION, EVALUACION Y CONTROL DEL PROGRAMA ARTICULADO NUTRICIONAL"/>
    <s v="060 INFORME"/>
    <s v="02"/>
    <n v="9"/>
    <n v="0"/>
    <n v="9"/>
    <n v="0"/>
    <n v="0"/>
    <n v="104149"/>
    <n v="104149"/>
    <n v="7818.55"/>
    <n v="7818.55"/>
    <x v="0"/>
    <x v="0"/>
  </r>
  <r>
    <x v="3"/>
    <x v="1"/>
    <x v="24"/>
    <x v="211"/>
    <x v="0"/>
    <x v="0"/>
    <x v="0"/>
    <x v="2"/>
    <s v="0044276 MONITOREO, SUPERVISION, EVALUACION Y CONTROL DEL PROGRAMA ARTICULADO NUTRICIONAL"/>
    <s v="060 INFORME"/>
    <s v="03"/>
    <n v="11"/>
    <n v="0"/>
    <n v="11"/>
    <n v="0"/>
    <n v="0"/>
    <n v="322962"/>
    <n v="322962"/>
    <n v="29320.880000000001"/>
    <n v="29320.880000000001"/>
    <x v="0"/>
    <x v="0"/>
  </r>
  <r>
    <x v="3"/>
    <x v="1"/>
    <x v="24"/>
    <x v="211"/>
    <x v="0"/>
    <x v="0"/>
    <x v="2"/>
    <x v="4"/>
    <s v="0033260 VIGILANCIA DE LA CALIDAD DEL AGUA PARA EL CONSUMO HUMANO"/>
    <s v="223 CENTRO POBLADO"/>
    <s v="01"/>
    <n v="194"/>
    <n v="0"/>
    <n v="194"/>
    <n v="0"/>
    <n v="0"/>
    <n v="60576"/>
    <n v="60576"/>
    <n v="4786"/>
    <n v="4786"/>
    <x v="0"/>
    <x v="0"/>
  </r>
  <r>
    <x v="3"/>
    <x v="1"/>
    <x v="24"/>
    <x v="211"/>
    <x v="0"/>
    <x v="0"/>
    <x v="2"/>
    <x v="4"/>
    <s v="0033260 VIGILANCIA DE LA CALIDAD DEL AGUA PARA EL CONSUMO HUMANO"/>
    <s v="223 CENTRO POBLADO"/>
    <s v="02"/>
    <n v="120"/>
    <n v="0"/>
    <n v="120"/>
    <n v="0"/>
    <n v="0"/>
    <n v="30653"/>
    <n v="30653"/>
    <n v="2333.5500000000002"/>
    <n v="2333.5500000000002"/>
    <x v="0"/>
    <x v="0"/>
  </r>
  <r>
    <x v="3"/>
    <x v="1"/>
    <x v="24"/>
    <x v="211"/>
    <x v="0"/>
    <x v="0"/>
    <x v="2"/>
    <x v="4"/>
    <s v="0033260 VIGILANCIA DE LA CALIDAD DEL AGUA PARA EL CONSUMO HUMANO"/>
    <s v="223 CENTRO POBLADO"/>
    <s v="03"/>
    <n v="336"/>
    <n v="0"/>
    <n v="336"/>
    <n v="0"/>
    <n v="0"/>
    <n v="100657"/>
    <n v="100657"/>
    <n v="8734"/>
    <n v="8734"/>
    <x v="0"/>
    <x v="0"/>
  </r>
  <r>
    <x v="3"/>
    <x v="1"/>
    <x v="24"/>
    <x v="211"/>
    <x v="0"/>
    <x v="0"/>
    <x v="2"/>
    <x v="5"/>
    <s v="0033308 DESINFECCION Y/O TRATAMIENTO DEL AGUA PARA EL CONSUMO HUMANO"/>
    <s v="223 CENTRO POBLADO"/>
    <s v="01"/>
    <n v="25"/>
    <n v="0"/>
    <n v="25"/>
    <n v="0"/>
    <n v="0"/>
    <n v="1678"/>
    <n v="1678"/>
    <n v="0"/>
    <n v="0"/>
    <x v="0"/>
    <x v="0"/>
  </r>
  <r>
    <x v="3"/>
    <x v="1"/>
    <x v="24"/>
    <x v="21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886"/>
    <n v="0"/>
    <n v="2886"/>
    <n v="0"/>
    <n v="0"/>
    <n v="189506"/>
    <n v="189506"/>
    <n v="13618.1"/>
    <n v="13618.1"/>
    <x v="0"/>
    <x v="0"/>
  </r>
  <r>
    <x v="3"/>
    <x v="1"/>
    <x v="24"/>
    <x v="211"/>
    <x v="0"/>
    <x v="0"/>
    <x v="4"/>
    <x v="7"/>
    <s v="0033251 FAMILIAS SALUDABLES CON CONOCIMIENTOS PARA EL CUIDADO INFANTIL, LACTANCIA MATERNA EXCLUSIVA Y LA ADECUADA ALIMENTACION Y PROTECCION DEL MENOR DE 36 MESES"/>
    <s v="056 FAMILIA"/>
    <s v="02"/>
    <n v="1010"/>
    <n v="0"/>
    <n v="1010"/>
    <n v="0"/>
    <n v="0"/>
    <n v="178013"/>
    <n v="178013"/>
    <n v="15636.45"/>
    <n v="15636.45"/>
    <x v="0"/>
    <x v="0"/>
  </r>
  <r>
    <x v="3"/>
    <x v="1"/>
    <x v="24"/>
    <x v="211"/>
    <x v="0"/>
    <x v="0"/>
    <x v="4"/>
    <x v="7"/>
    <s v="0033251 FAMILIAS SALUDABLES CON CONOCIMIENTOS PARA EL CUIDADO INFANTIL, LACTANCIA MATERNA EXCLUSIVA Y LA ADECUADA ALIMENTACION Y PROTECCION DEL MENOR DE 36 MESES"/>
    <s v="056 FAMILIA"/>
    <s v="03"/>
    <n v="3276"/>
    <n v="0"/>
    <n v="3276"/>
    <n v="0"/>
    <n v="0"/>
    <n v="220735"/>
    <n v="220735"/>
    <n v="20127.09"/>
    <n v="20127.09"/>
    <x v="0"/>
    <x v="0"/>
  </r>
  <r>
    <x v="3"/>
    <x v="1"/>
    <x v="24"/>
    <x v="211"/>
    <x v="0"/>
    <x v="0"/>
    <x v="5"/>
    <x v="8"/>
    <s v="0033254 NIÑOS CON VACUNA COMPLETA"/>
    <s v="218 NIÑO PROTEGIDO"/>
    <s v="01"/>
    <n v="3454"/>
    <n v="0"/>
    <n v="3454"/>
    <n v="0"/>
    <n v="0"/>
    <n v="311795"/>
    <n v="360179"/>
    <n v="21964.26"/>
    <n v="21964.26"/>
    <x v="0"/>
    <x v="0"/>
  </r>
  <r>
    <x v="3"/>
    <x v="1"/>
    <x v="24"/>
    <x v="211"/>
    <x v="0"/>
    <x v="0"/>
    <x v="5"/>
    <x v="8"/>
    <s v="0033254 NIÑOS CON VACUNA COMPLETA"/>
    <s v="218 NIÑO PROTEGIDO"/>
    <s v="02"/>
    <n v="1690"/>
    <n v="0"/>
    <n v="1690"/>
    <n v="0"/>
    <n v="0"/>
    <n v="314179"/>
    <n v="265795"/>
    <n v="24879.32"/>
    <n v="24879.32"/>
    <x v="0"/>
    <x v="0"/>
  </r>
  <r>
    <x v="3"/>
    <x v="1"/>
    <x v="24"/>
    <x v="211"/>
    <x v="0"/>
    <x v="0"/>
    <x v="5"/>
    <x v="8"/>
    <s v="0033254 NIÑOS CON VACUNA COMPLETA"/>
    <s v="218 NIÑO PROTEGIDO"/>
    <s v="03"/>
    <n v="4264"/>
    <n v="0"/>
    <n v="4264"/>
    <n v="0"/>
    <n v="0"/>
    <n v="369887"/>
    <n v="369887"/>
    <n v="31353.5"/>
    <n v="31353.5"/>
    <x v="0"/>
    <x v="0"/>
  </r>
  <r>
    <x v="3"/>
    <x v="1"/>
    <x v="24"/>
    <x v="211"/>
    <x v="0"/>
    <x v="0"/>
    <x v="6"/>
    <x v="9"/>
    <s v="0033255 NIÑOS CON CRED COMPLETO SEGUN EDAD"/>
    <s v="219 NIÑO CONTROLADO"/>
    <s v="01"/>
    <n v="3130"/>
    <n v="0"/>
    <n v="3130"/>
    <n v="0"/>
    <n v="0"/>
    <n v="375567"/>
    <n v="534903"/>
    <n v="99888.48"/>
    <n v="99888.48"/>
    <x v="0"/>
    <x v="0"/>
  </r>
  <r>
    <x v="3"/>
    <x v="1"/>
    <x v="24"/>
    <x v="211"/>
    <x v="0"/>
    <x v="0"/>
    <x v="6"/>
    <x v="9"/>
    <s v="0033255 NIÑOS CON CRED COMPLETO SEGUN EDAD"/>
    <s v="219 NIÑO CONTROLADO"/>
    <s v="02"/>
    <n v="1547"/>
    <n v="0"/>
    <n v="1547"/>
    <n v="0"/>
    <n v="0"/>
    <n v="362790"/>
    <n v="248682"/>
    <n v="21722.34"/>
    <n v="21722.34"/>
    <x v="0"/>
    <x v="0"/>
  </r>
  <r>
    <x v="3"/>
    <x v="1"/>
    <x v="24"/>
    <x v="211"/>
    <x v="0"/>
    <x v="0"/>
    <x v="6"/>
    <x v="9"/>
    <s v="0033255 NIÑOS CON CRED COMPLETO SEGUN EDAD"/>
    <s v="219 NIÑO CONTROLADO"/>
    <s v="03"/>
    <n v="3309"/>
    <n v="0"/>
    <n v="3309"/>
    <n v="0"/>
    <n v="0"/>
    <n v="457490"/>
    <n v="412622"/>
    <n v="29971.33"/>
    <n v="29971.33"/>
    <x v="0"/>
    <x v="0"/>
  </r>
  <r>
    <x v="3"/>
    <x v="1"/>
    <x v="24"/>
    <x v="211"/>
    <x v="0"/>
    <x v="0"/>
    <x v="90"/>
    <x v="124"/>
    <s v="0033256 NIÑOS CON SUPLEMENTO DE HIERRO Y VITAMINA A"/>
    <s v="220 NIÑO SUPLEMENTADO"/>
    <s v="01"/>
    <n v="1782"/>
    <n v="0"/>
    <n v="1782"/>
    <n v="0"/>
    <n v="0"/>
    <n v="122599"/>
    <n v="122599"/>
    <n v="10698"/>
    <n v="10698"/>
    <x v="0"/>
    <x v="0"/>
  </r>
  <r>
    <x v="3"/>
    <x v="1"/>
    <x v="24"/>
    <x v="211"/>
    <x v="0"/>
    <x v="0"/>
    <x v="90"/>
    <x v="124"/>
    <s v="0033256 NIÑOS CON SUPLEMENTO DE HIERRO Y VITAMINA A"/>
    <s v="220 NIÑO SUPLEMENTADO"/>
    <s v="02"/>
    <n v="852"/>
    <n v="0"/>
    <n v="852"/>
    <n v="0"/>
    <n v="0"/>
    <n v="141779"/>
    <n v="141779"/>
    <n v="12573.71"/>
    <n v="12573.71"/>
    <x v="0"/>
    <x v="0"/>
  </r>
  <r>
    <x v="3"/>
    <x v="1"/>
    <x v="24"/>
    <x v="211"/>
    <x v="0"/>
    <x v="0"/>
    <x v="90"/>
    <x v="124"/>
    <s v="0033256 NIÑOS CON SUPLEMENTO DE HIERRO Y VITAMINA A"/>
    <s v="220 NIÑO SUPLEMENTADO"/>
    <s v="03"/>
    <n v="1057"/>
    <n v="0"/>
    <n v="1057"/>
    <n v="0"/>
    <n v="0"/>
    <n v="135970"/>
    <n v="135970"/>
    <n v="14395.06"/>
    <n v="14395.06"/>
    <x v="0"/>
    <x v="0"/>
  </r>
  <r>
    <x v="3"/>
    <x v="1"/>
    <x v="24"/>
    <x v="211"/>
    <x v="0"/>
    <x v="0"/>
    <x v="7"/>
    <x v="10"/>
    <s v="0033311 ATENCION IRA"/>
    <s v="016 CASO TRATADO"/>
    <s v="01"/>
    <n v="1520"/>
    <n v="0"/>
    <n v="1520"/>
    <n v="0"/>
    <n v="0"/>
    <n v="133500"/>
    <n v="133500"/>
    <n v="12929.38"/>
    <n v="12929.38"/>
    <x v="0"/>
    <x v="0"/>
  </r>
  <r>
    <x v="3"/>
    <x v="1"/>
    <x v="24"/>
    <x v="211"/>
    <x v="0"/>
    <x v="0"/>
    <x v="7"/>
    <x v="10"/>
    <s v="0033311 ATENCION IRA"/>
    <s v="016 CASO TRATADO"/>
    <s v="02"/>
    <n v="2501"/>
    <n v="0"/>
    <n v="2501"/>
    <n v="0"/>
    <n v="0"/>
    <n v="153211"/>
    <n v="153211"/>
    <n v="14711.8"/>
    <n v="14711.8"/>
    <x v="0"/>
    <x v="0"/>
  </r>
  <r>
    <x v="3"/>
    <x v="1"/>
    <x v="24"/>
    <x v="211"/>
    <x v="0"/>
    <x v="0"/>
    <x v="7"/>
    <x v="10"/>
    <s v="0033311 ATENCION IRA"/>
    <s v="016 CASO TRATADO"/>
    <s v="03"/>
    <n v="4334"/>
    <n v="0"/>
    <n v="4334"/>
    <n v="0"/>
    <n v="0"/>
    <n v="142002"/>
    <n v="142002"/>
    <n v="11343.39"/>
    <n v="11343.39"/>
    <x v="0"/>
    <x v="0"/>
  </r>
  <r>
    <x v="3"/>
    <x v="1"/>
    <x v="24"/>
    <x v="211"/>
    <x v="0"/>
    <x v="0"/>
    <x v="8"/>
    <x v="11"/>
    <s v="0033312 ATENCION EDA"/>
    <s v="016 CASO TRATADO"/>
    <s v="01"/>
    <n v="2677"/>
    <n v="0"/>
    <n v="2677"/>
    <n v="0"/>
    <n v="0"/>
    <n v="215336"/>
    <n v="215336"/>
    <n v="22572.05"/>
    <n v="22572.05"/>
    <x v="0"/>
    <x v="0"/>
  </r>
  <r>
    <x v="3"/>
    <x v="1"/>
    <x v="24"/>
    <x v="211"/>
    <x v="0"/>
    <x v="0"/>
    <x v="8"/>
    <x v="11"/>
    <s v="0033312 ATENCION EDA"/>
    <s v="016 CASO TRATADO"/>
    <s v="02"/>
    <n v="817"/>
    <n v="0"/>
    <n v="817"/>
    <n v="0"/>
    <n v="0"/>
    <n v="211715"/>
    <n v="211715"/>
    <n v="19685.21"/>
    <n v="19685.21"/>
    <x v="0"/>
    <x v="0"/>
  </r>
  <r>
    <x v="3"/>
    <x v="1"/>
    <x v="24"/>
    <x v="211"/>
    <x v="0"/>
    <x v="0"/>
    <x v="8"/>
    <x v="11"/>
    <s v="0033312 ATENCION EDA"/>
    <s v="016 CASO TRATADO"/>
    <s v="03"/>
    <n v="1575"/>
    <n v="0"/>
    <n v="1575"/>
    <n v="0"/>
    <n v="0"/>
    <n v="128665"/>
    <n v="128665"/>
    <n v="10840.35"/>
    <n v="10840.35"/>
    <x v="0"/>
    <x v="0"/>
  </r>
  <r>
    <x v="3"/>
    <x v="1"/>
    <x v="24"/>
    <x v="211"/>
    <x v="0"/>
    <x v="0"/>
    <x v="9"/>
    <x v="12"/>
    <s v="0033313 ATENCION IRA CON COMPLICACIONES"/>
    <s v="016 CASO TRATADO"/>
    <s v="01"/>
    <n v="22"/>
    <n v="0"/>
    <n v="22"/>
    <n v="0"/>
    <n v="0"/>
    <n v="136196"/>
    <n v="136196"/>
    <n v="13002.4"/>
    <n v="13002.4"/>
    <x v="0"/>
    <x v="0"/>
  </r>
  <r>
    <x v="3"/>
    <x v="1"/>
    <x v="24"/>
    <x v="211"/>
    <x v="0"/>
    <x v="0"/>
    <x v="9"/>
    <x v="12"/>
    <s v="0033313 ATENCION IRA CON COMPLICACIONES"/>
    <s v="016 CASO TRATADO"/>
    <s v="02"/>
    <n v="9"/>
    <n v="0"/>
    <n v="9"/>
    <n v="0"/>
    <n v="0"/>
    <n v="133528"/>
    <n v="133528"/>
    <n v="12803.68"/>
    <n v="12803.68"/>
    <x v="0"/>
    <x v="0"/>
  </r>
  <r>
    <x v="3"/>
    <x v="1"/>
    <x v="24"/>
    <x v="211"/>
    <x v="0"/>
    <x v="0"/>
    <x v="9"/>
    <x v="12"/>
    <s v="0033313 ATENCION IRA CON COMPLICACIONES"/>
    <s v="016 CASO TRATADO"/>
    <s v="03"/>
    <n v="82"/>
    <n v="0"/>
    <n v="82"/>
    <n v="0"/>
    <n v="0"/>
    <n v="216659"/>
    <n v="216659"/>
    <n v="17176.3"/>
    <n v="17176.3"/>
    <x v="0"/>
    <x v="0"/>
  </r>
  <r>
    <x v="3"/>
    <x v="1"/>
    <x v="24"/>
    <x v="211"/>
    <x v="0"/>
    <x v="0"/>
    <x v="10"/>
    <x v="13"/>
    <s v="0033314 ATENCION EDA CON COMPLICACIONES"/>
    <s v="016 CASO TRATADO"/>
    <s v="01"/>
    <n v="18"/>
    <n v="0"/>
    <n v="18"/>
    <n v="0"/>
    <n v="0"/>
    <n v="165571"/>
    <n v="165571"/>
    <n v="16962.490000000002"/>
    <n v="16962.490000000002"/>
    <x v="0"/>
    <x v="0"/>
  </r>
  <r>
    <x v="3"/>
    <x v="1"/>
    <x v="24"/>
    <x v="211"/>
    <x v="0"/>
    <x v="0"/>
    <x v="10"/>
    <x v="13"/>
    <s v="0033314 ATENCION EDA CON COMPLICACIONES"/>
    <s v="016 CASO TRATADO"/>
    <s v="02"/>
    <n v="4"/>
    <n v="0"/>
    <n v="4"/>
    <n v="0"/>
    <n v="0"/>
    <n v="144379"/>
    <n v="144379"/>
    <n v="9797.68"/>
    <n v="9797.68"/>
    <x v="0"/>
    <x v="0"/>
  </r>
  <r>
    <x v="3"/>
    <x v="1"/>
    <x v="24"/>
    <x v="211"/>
    <x v="0"/>
    <x v="0"/>
    <x v="10"/>
    <x v="13"/>
    <s v="0033314 ATENCION EDA CON COMPLICACIONES"/>
    <s v="016 CASO TRATADO"/>
    <s v="03"/>
    <n v="54"/>
    <n v="0"/>
    <n v="54"/>
    <n v="0"/>
    <n v="0"/>
    <n v="234967"/>
    <n v="234967"/>
    <n v="17498.64"/>
    <n v="17498.64"/>
    <x v="0"/>
    <x v="0"/>
  </r>
  <r>
    <x v="3"/>
    <x v="1"/>
    <x v="24"/>
    <x v="211"/>
    <x v="0"/>
    <x v="0"/>
    <x v="114"/>
    <x v="149"/>
    <s v="0033315 ATENCION DE OTRAS ENFERMEDADES PREVALENTES"/>
    <s v="016 CASO TRATADO"/>
    <s v="01"/>
    <n v="1031"/>
    <n v="0"/>
    <n v="1031"/>
    <n v="0"/>
    <n v="0"/>
    <n v="53109"/>
    <n v="53109"/>
    <n v="5256.7"/>
    <n v="5256.7"/>
    <x v="0"/>
    <x v="0"/>
  </r>
  <r>
    <x v="3"/>
    <x v="1"/>
    <x v="24"/>
    <x v="211"/>
    <x v="0"/>
    <x v="0"/>
    <x v="114"/>
    <x v="149"/>
    <s v="0033315 ATENCION DE OTRAS ENFERMEDADES PREVALENTES"/>
    <s v="016 CASO TRATADO"/>
    <s v="02"/>
    <n v="235"/>
    <n v="0"/>
    <n v="235"/>
    <n v="0"/>
    <n v="0"/>
    <n v="62343"/>
    <n v="62343"/>
    <n v="5588.7"/>
    <n v="5588.7"/>
    <x v="0"/>
    <x v="0"/>
  </r>
  <r>
    <x v="3"/>
    <x v="1"/>
    <x v="24"/>
    <x v="211"/>
    <x v="0"/>
    <x v="0"/>
    <x v="114"/>
    <x v="149"/>
    <s v="0033315 ATENCION DE OTRAS ENFERMEDADES PREVALENTES"/>
    <s v="016 CASO TRATADO"/>
    <s v="03"/>
    <n v="1242"/>
    <n v="0"/>
    <n v="1242"/>
    <n v="0"/>
    <n v="0"/>
    <n v="147961"/>
    <n v="147961"/>
    <n v="12590.41"/>
    <n v="12590.41"/>
    <x v="0"/>
    <x v="0"/>
  </r>
  <r>
    <x v="3"/>
    <x v="1"/>
    <x v="24"/>
    <x v="211"/>
    <x v="0"/>
    <x v="0"/>
    <x v="11"/>
    <x v="14"/>
    <s v="0033317 GESTANTE CON SUPLEMENTO DE HIERRO Y ACIDO FOLICO"/>
    <s v="224 GESTANTE SUPLEMENTADA"/>
    <s v="01"/>
    <n v="1120"/>
    <n v="0"/>
    <n v="1120"/>
    <n v="0"/>
    <n v="0"/>
    <n v="89417"/>
    <n v="89417"/>
    <n v="8527.6299999999992"/>
    <n v="8527.6299999999992"/>
    <x v="0"/>
    <x v="0"/>
  </r>
  <r>
    <x v="3"/>
    <x v="1"/>
    <x v="24"/>
    <x v="211"/>
    <x v="0"/>
    <x v="0"/>
    <x v="11"/>
    <x v="14"/>
    <s v="0033317 GESTANTE CON SUPLEMENTO DE HIERRO Y ACIDO FOLICO"/>
    <s v="224 GESTANTE SUPLEMENTADA"/>
    <s v="02"/>
    <n v="506"/>
    <n v="0"/>
    <n v="506"/>
    <n v="0"/>
    <n v="0"/>
    <n v="95858"/>
    <n v="95858"/>
    <n v="8758.0400000000009"/>
    <n v="8758.0400000000009"/>
    <x v="0"/>
    <x v="0"/>
  </r>
  <r>
    <x v="3"/>
    <x v="1"/>
    <x v="24"/>
    <x v="211"/>
    <x v="0"/>
    <x v="0"/>
    <x v="11"/>
    <x v="14"/>
    <s v="0033317 GESTANTE CON SUPLEMENTO DE HIERRO Y ACIDO FOLICO"/>
    <s v="224 GESTANTE SUPLEMENTADA"/>
    <s v="03"/>
    <n v="994"/>
    <n v="0"/>
    <n v="994"/>
    <n v="0"/>
    <n v="0"/>
    <n v="127617"/>
    <n v="127617"/>
    <n v="12571.3"/>
    <n v="12571.3"/>
    <x v="0"/>
    <x v="0"/>
  </r>
  <r>
    <x v="3"/>
    <x v="1"/>
    <x v="24"/>
    <x v="211"/>
    <x v="0"/>
    <x v="0"/>
    <x v="12"/>
    <x v="15"/>
    <s v="0033414 ATENCION DE NIÑOS Y NIÑAS CON PARASITOSIS INTESTINAL"/>
    <s v="016 CASO TRATADO"/>
    <s v="01"/>
    <n v="1489"/>
    <n v="0"/>
    <n v="1489"/>
    <n v="0"/>
    <n v="0"/>
    <n v="132243"/>
    <n v="132243"/>
    <n v="10939.7"/>
    <n v="10939.7"/>
    <x v="0"/>
    <x v="0"/>
  </r>
  <r>
    <x v="3"/>
    <x v="1"/>
    <x v="24"/>
    <x v="211"/>
    <x v="0"/>
    <x v="0"/>
    <x v="12"/>
    <x v="15"/>
    <s v="0033414 ATENCION DE NIÑOS Y NIÑAS CON PARASITOSIS INTESTINAL"/>
    <s v="016 CASO TRATADO"/>
    <s v="02"/>
    <n v="341"/>
    <n v="0"/>
    <n v="341"/>
    <n v="0"/>
    <n v="0"/>
    <n v="145538"/>
    <n v="145538"/>
    <n v="11749"/>
    <n v="11749"/>
    <x v="0"/>
    <x v="0"/>
  </r>
  <r>
    <x v="3"/>
    <x v="1"/>
    <x v="24"/>
    <x v="211"/>
    <x v="0"/>
    <x v="0"/>
    <x v="12"/>
    <x v="15"/>
    <s v="0033414 ATENCION DE NIÑOS Y NIÑAS CON PARASITOSIS INTESTINAL"/>
    <s v="016 CASO TRATADO"/>
    <s v="03"/>
    <n v="1022"/>
    <n v="0"/>
    <n v="1022"/>
    <n v="0"/>
    <n v="0"/>
    <n v="119083"/>
    <n v="119083"/>
    <n v="11713.12"/>
    <n v="11713.12"/>
    <x v="0"/>
    <x v="0"/>
  </r>
  <r>
    <x v="3"/>
    <x v="1"/>
    <x v="24"/>
    <x v="211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384232"/>
    <n v="431660"/>
    <n v="20647.560000000001"/>
    <n v="20647.560000000001"/>
    <x v="0"/>
    <x v="0"/>
  </r>
  <r>
    <x v="3"/>
    <x v="1"/>
    <x v="24"/>
    <x v="211"/>
    <x v="0"/>
    <x v="7"/>
    <x v="0"/>
    <x v="77"/>
    <s v="0044277 MONITOREO, SUPERVISION, EVALUACION Y CONTROL DE LA SALUD MATERNO NEONATAL"/>
    <s v="060 INFORME"/>
    <s v="02"/>
    <n v="9"/>
    <n v="0"/>
    <n v="9"/>
    <n v="0"/>
    <n v="0"/>
    <n v="114129"/>
    <n v="114129"/>
    <n v="10469.969999999999"/>
    <n v="10469.969999999999"/>
    <x v="0"/>
    <x v="0"/>
  </r>
  <r>
    <x v="3"/>
    <x v="1"/>
    <x v="24"/>
    <x v="211"/>
    <x v="0"/>
    <x v="7"/>
    <x v="0"/>
    <x v="77"/>
    <s v="0044277 MONITOREO, SUPERVISION, EVALUACION Y CONTROL DE LA SALUD MATERNO NEONATAL"/>
    <s v="060 INFORME"/>
    <s v="03"/>
    <n v="10"/>
    <n v="0"/>
    <n v="10"/>
    <n v="0"/>
    <n v="0"/>
    <n v="350642"/>
    <n v="303214"/>
    <n v="21190.75"/>
    <n v="21190.75"/>
    <x v="0"/>
    <x v="0"/>
  </r>
  <r>
    <x v="3"/>
    <x v="1"/>
    <x v="24"/>
    <x v="211"/>
    <x v="0"/>
    <x v="7"/>
    <x v="55"/>
    <x v="78"/>
    <s v="0053847 POBLACION INFORMADA SOBRE SALUD SEXUAL, SALUD REPRODUCTIVA Y METODOS DE PLANIFICACION FAMILIAR"/>
    <s v="259 PERSONA INFORMADA"/>
    <s v="01"/>
    <n v="2000"/>
    <n v="0"/>
    <n v="2000"/>
    <n v="0"/>
    <n v="0"/>
    <n v="46409"/>
    <n v="46409"/>
    <n v="4705.6899999999996"/>
    <n v="4705.6899999999996"/>
    <x v="0"/>
    <x v="0"/>
  </r>
  <r>
    <x v="3"/>
    <x v="1"/>
    <x v="24"/>
    <x v="211"/>
    <x v="0"/>
    <x v="7"/>
    <x v="55"/>
    <x v="78"/>
    <s v="0053847 POBLACION INFORMADA SOBRE SALUD SEXUAL, SALUD REPRODUCTIVA Y METODOS DE PLANIFICACION FAMILIAR"/>
    <s v="259 PERSONA INFORMADA"/>
    <s v="02"/>
    <n v="8822"/>
    <n v="0"/>
    <n v="8822"/>
    <n v="0"/>
    <n v="0"/>
    <n v="38697"/>
    <n v="38697"/>
    <n v="3911"/>
    <n v="3911"/>
    <x v="0"/>
    <x v="0"/>
  </r>
  <r>
    <x v="3"/>
    <x v="1"/>
    <x v="24"/>
    <x v="211"/>
    <x v="0"/>
    <x v="7"/>
    <x v="55"/>
    <x v="78"/>
    <s v="0053847 POBLACION INFORMADA SOBRE SALUD SEXUAL, SALUD REPRODUCTIVA Y METODOS DE PLANIFICACION FAMILIAR"/>
    <s v="259 PERSONA INFORMADA"/>
    <s v="03"/>
    <n v="15810"/>
    <n v="0"/>
    <n v="15810"/>
    <n v="0"/>
    <n v="0"/>
    <n v="43805"/>
    <n v="43805"/>
    <n v="3911"/>
    <n v="3911"/>
    <x v="0"/>
    <x v="0"/>
  </r>
  <r>
    <x v="3"/>
    <x v="1"/>
    <x v="24"/>
    <x v="211"/>
    <x v="0"/>
    <x v="7"/>
    <x v="56"/>
    <x v="79"/>
    <s v="0053220 ADOLESCENTES ACCEDEN A SERVICIOS DE SALUD PARA PREVENCION DEL EMBARAZO"/>
    <s v="006 ATENCION"/>
    <s v="01"/>
    <n v="1317"/>
    <n v="0"/>
    <n v="1317"/>
    <n v="0"/>
    <n v="0"/>
    <n v="77392"/>
    <n v="77392"/>
    <n v="6150"/>
    <n v="6150"/>
    <x v="0"/>
    <x v="0"/>
  </r>
  <r>
    <x v="3"/>
    <x v="1"/>
    <x v="24"/>
    <x v="211"/>
    <x v="0"/>
    <x v="7"/>
    <x v="56"/>
    <x v="79"/>
    <s v="0053220 ADOLESCENTES ACCEDEN A SERVICIOS DE SALUD PARA PREVENCION DEL EMBARAZO"/>
    <s v="006 ATENCION"/>
    <s v="02"/>
    <n v="1032"/>
    <n v="0"/>
    <n v="1032"/>
    <n v="0"/>
    <n v="0"/>
    <n v="41303"/>
    <n v="41303"/>
    <n v="3911"/>
    <n v="3911"/>
    <x v="0"/>
    <x v="0"/>
  </r>
  <r>
    <x v="3"/>
    <x v="1"/>
    <x v="24"/>
    <x v="211"/>
    <x v="0"/>
    <x v="7"/>
    <x v="56"/>
    <x v="79"/>
    <s v="0053220 ADOLESCENTES ACCEDEN A SERVICIOS DE SALUD PARA PREVENCION DEL EMBARAZO"/>
    <s v="006 ATENCION"/>
    <s v="03"/>
    <n v="1407"/>
    <n v="0"/>
    <n v="1407"/>
    <n v="0"/>
    <n v="0"/>
    <n v="70145"/>
    <n v="70145"/>
    <n v="6524.5"/>
    <n v="6524.5"/>
    <x v="0"/>
    <x v="0"/>
  </r>
  <r>
    <x v="3"/>
    <x v="1"/>
    <x v="24"/>
    <x v="211"/>
    <x v="0"/>
    <x v="7"/>
    <x v="57"/>
    <x v="80"/>
    <s v="0033172 ATENCION PRENATAL REENFOCADA"/>
    <s v="058 GESTANTE CONTROLADA"/>
    <s v="01"/>
    <n v="1059"/>
    <n v="0"/>
    <n v="1059"/>
    <n v="0"/>
    <n v="0"/>
    <n v="215919"/>
    <n v="233919"/>
    <n v="13897.3"/>
    <n v="13897.3"/>
    <x v="0"/>
    <x v="0"/>
  </r>
  <r>
    <x v="3"/>
    <x v="1"/>
    <x v="24"/>
    <x v="211"/>
    <x v="0"/>
    <x v="7"/>
    <x v="57"/>
    <x v="80"/>
    <s v="0033172 ATENCION PRENATAL REENFOCADA"/>
    <s v="058 GESTANTE CONTROLADA"/>
    <s v="02"/>
    <n v="487"/>
    <n v="0"/>
    <n v="487"/>
    <n v="0"/>
    <n v="0"/>
    <n v="109580"/>
    <n v="136220"/>
    <n v="7491.05"/>
    <n v="7491.05"/>
    <x v="0"/>
    <x v="0"/>
  </r>
  <r>
    <x v="3"/>
    <x v="1"/>
    <x v="24"/>
    <x v="211"/>
    <x v="0"/>
    <x v="7"/>
    <x v="57"/>
    <x v="80"/>
    <s v="0033172 ATENCION PRENATAL REENFOCADA"/>
    <s v="058 GESTANTE CONTROLADA"/>
    <s v="03"/>
    <n v="1459"/>
    <n v="0"/>
    <n v="1459"/>
    <n v="0"/>
    <n v="0"/>
    <n v="209802"/>
    <n v="225042"/>
    <n v="12577.61"/>
    <n v="12577.61"/>
    <x v="0"/>
    <x v="0"/>
  </r>
  <r>
    <x v="3"/>
    <x v="1"/>
    <x v="24"/>
    <x v="211"/>
    <x v="0"/>
    <x v="7"/>
    <x v="58"/>
    <x v="81"/>
    <s v="0033291 POBLACION ACCEDE A METODOS DE PLANIFICACION FAMILIAR"/>
    <s v="206 PAREJA PROTEGIDA"/>
    <s v="01"/>
    <n v="4340"/>
    <n v="0"/>
    <n v="4340"/>
    <n v="0"/>
    <n v="0"/>
    <n v="116129"/>
    <n v="116129"/>
    <n v="10283.950000000001"/>
    <n v="10283.950000000001"/>
    <x v="0"/>
    <x v="0"/>
  </r>
  <r>
    <x v="3"/>
    <x v="1"/>
    <x v="24"/>
    <x v="211"/>
    <x v="0"/>
    <x v="7"/>
    <x v="58"/>
    <x v="81"/>
    <s v="0033291 POBLACION ACCEDE A METODOS DE PLANIFICACION FAMILIAR"/>
    <s v="206 PAREJA PROTEGIDA"/>
    <s v="02"/>
    <n v="2737"/>
    <n v="0"/>
    <n v="2737"/>
    <n v="0"/>
    <n v="0"/>
    <n v="98997"/>
    <n v="98997"/>
    <n v="9843"/>
    <n v="9843"/>
    <x v="0"/>
    <x v="0"/>
  </r>
  <r>
    <x v="3"/>
    <x v="1"/>
    <x v="24"/>
    <x v="211"/>
    <x v="0"/>
    <x v="7"/>
    <x v="58"/>
    <x v="81"/>
    <s v="0033291 POBLACION ACCEDE A METODOS DE PLANIFICACION FAMILIAR"/>
    <s v="206 PAREJA PROTEGIDA"/>
    <s v="03"/>
    <n v="5500"/>
    <n v="0"/>
    <n v="5500"/>
    <n v="0"/>
    <n v="0"/>
    <n v="129219"/>
    <n v="129219"/>
    <n v="10452.629999999999"/>
    <n v="10452.629999999999"/>
    <x v="0"/>
    <x v="0"/>
  </r>
  <r>
    <x v="3"/>
    <x v="1"/>
    <x v="24"/>
    <x v="211"/>
    <x v="0"/>
    <x v="7"/>
    <x v="59"/>
    <x v="82"/>
    <s v="0033292 POBLACION ACCEDE A SERVICIOS DE CONSEJERIA EN SALUD SEXUAL Y REPRODUCTIVA"/>
    <s v="006 ATENCION"/>
    <s v="01"/>
    <n v="10779"/>
    <n v="0"/>
    <n v="10779"/>
    <n v="0"/>
    <n v="0"/>
    <n v="4000"/>
    <n v="4000"/>
    <n v="0"/>
    <n v="0"/>
    <x v="0"/>
    <x v="0"/>
  </r>
  <r>
    <x v="3"/>
    <x v="1"/>
    <x v="24"/>
    <x v="211"/>
    <x v="0"/>
    <x v="7"/>
    <x v="59"/>
    <x v="82"/>
    <s v="0033292 POBLACION ACCEDE A SERVICIOS DE CONSEJERIA EN SALUD SEXUAL Y REPRODUCTIVA"/>
    <s v="006 ATENCION"/>
    <s v="02"/>
    <n v="6392"/>
    <n v="0"/>
    <n v="6392"/>
    <n v="0"/>
    <n v="0"/>
    <n v="2435"/>
    <n v="2435"/>
    <n v="0"/>
    <n v="0"/>
    <x v="0"/>
    <x v="0"/>
  </r>
  <r>
    <x v="3"/>
    <x v="1"/>
    <x v="24"/>
    <x v="211"/>
    <x v="0"/>
    <x v="7"/>
    <x v="59"/>
    <x v="82"/>
    <s v="0033292 POBLACION ACCEDE A SERVICIOS DE CONSEJERIA EN SALUD SEXUAL Y REPRODUCTIVA"/>
    <s v="006 ATENCION"/>
    <s v="03"/>
    <n v="4156"/>
    <n v="0"/>
    <n v="4156"/>
    <n v="0"/>
    <n v="0"/>
    <n v="36296"/>
    <n v="36296"/>
    <n v="2400"/>
    <n v="2400"/>
    <x v="0"/>
    <x v="0"/>
  </r>
  <r>
    <x v="3"/>
    <x v="1"/>
    <x v="24"/>
    <x v="211"/>
    <x v="0"/>
    <x v="7"/>
    <x v="60"/>
    <x v="83"/>
    <s v="0033294 ATENCION DE LA GESTANTE CON COMPLICACIONES"/>
    <s v="207 GESTANTE ATENDIDA"/>
    <s v="01"/>
    <n v="207"/>
    <n v="0"/>
    <n v="207"/>
    <n v="0"/>
    <n v="0"/>
    <n v="216171"/>
    <n v="216171"/>
    <n v="18310.59"/>
    <n v="18310.59"/>
    <x v="0"/>
    <x v="0"/>
  </r>
  <r>
    <x v="3"/>
    <x v="1"/>
    <x v="24"/>
    <x v="211"/>
    <x v="0"/>
    <x v="7"/>
    <x v="60"/>
    <x v="83"/>
    <s v="0033294 ATENCION DE LA GESTANTE CON COMPLICACIONES"/>
    <s v="207 GESTANTE ATENDIDA"/>
    <s v="02"/>
    <n v="136"/>
    <n v="0"/>
    <n v="136"/>
    <n v="0"/>
    <n v="0"/>
    <n v="74954"/>
    <n v="74954"/>
    <n v="3694"/>
    <n v="3694"/>
    <x v="0"/>
    <x v="0"/>
  </r>
  <r>
    <x v="3"/>
    <x v="1"/>
    <x v="24"/>
    <x v="211"/>
    <x v="0"/>
    <x v="7"/>
    <x v="60"/>
    <x v="83"/>
    <s v="0033294 ATENCION DE LA GESTANTE CON COMPLICACIONES"/>
    <s v="207 GESTANTE ATENDIDA"/>
    <s v="03"/>
    <n v="166"/>
    <n v="0"/>
    <n v="166"/>
    <n v="0"/>
    <n v="0"/>
    <n v="182255"/>
    <n v="182255"/>
    <n v="13900.94"/>
    <n v="13900.94"/>
    <x v="0"/>
    <x v="0"/>
  </r>
  <r>
    <x v="3"/>
    <x v="1"/>
    <x v="24"/>
    <x v="211"/>
    <x v="0"/>
    <x v="7"/>
    <x v="61"/>
    <x v="84"/>
    <s v="0033295 ATENCION DEL PARTO NORMAL"/>
    <s v="208 PARTO NORMAL"/>
    <s v="01"/>
    <n v="950"/>
    <n v="0"/>
    <n v="950"/>
    <n v="0"/>
    <n v="0"/>
    <n v="138445"/>
    <n v="138445"/>
    <n v="11477.04"/>
    <n v="11477.04"/>
    <x v="0"/>
    <x v="0"/>
  </r>
  <r>
    <x v="3"/>
    <x v="1"/>
    <x v="24"/>
    <x v="211"/>
    <x v="0"/>
    <x v="7"/>
    <x v="61"/>
    <x v="84"/>
    <s v="0033295 ATENCION DEL PARTO NORMAL"/>
    <s v="208 PARTO NORMAL"/>
    <s v="02"/>
    <n v="337"/>
    <n v="0"/>
    <n v="337"/>
    <n v="0"/>
    <n v="0"/>
    <n v="169557"/>
    <n v="204357"/>
    <n v="8490.48"/>
    <n v="8490.48"/>
    <x v="0"/>
    <x v="0"/>
  </r>
  <r>
    <x v="3"/>
    <x v="1"/>
    <x v="24"/>
    <x v="211"/>
    <x v="0"/>
    <x v="7"/>
    <x v="61"/>
    <x v="84"/>
    <s v="0033295 ATENCION DEL PARTO NORMAL"/>
    <s v="208 PARTO NORMAL"/>
    <s v="03"/>
    <n v="1200"/>
    <n v="0"/>
    <n v="1200"/>
    <n v="0"/>
    <n v="0"/>
    <n v="173423"/>
    <n v="138623"/>
    <n v="9575.3700000000008"/>
    <n v="9575.3700000000008"/>
    <x v="0"/>
    <x v="0"/>
  </r>
  <r>
    <x v="3"/>
    <x v="1"/>
    <x v="24"/>
    <x v="211"/>
    <x v="0"/>
    <x v="7"/>
    <x v="62"/>
    <x v="85"/>
    <s v="0033296 ATENCION DEL PARTO COMPLICADO NO QUIRURGICO"/>
    <s v="209 PARTO COMPLICADO"/>
    <s v="01"/>
    <n v="25"/>
    <n v="0"/>
    <n v="25"/>
    <n v="0"/>
    <n v="0"/>
    <n v="54453"/>
    <n v="54453"/>
    <n v="4589"/>
    <n v="4589"/>
    <x v="0"/>
    <x v="0"/>
  </r>
  <r>
    <x v="3"/>
    <x v="1"/>
    <x v="24"/>
    <x v="211"/>
    <x v="0"/>
    <x v="7"/>
    <x v="62"/>
    <x v="85"/>
    <s v="0033296 ATENCION DEL PARTO COMPLICADO NO QUIRURGICO"/>
    <s v="209 PARTO COMPLICADO"/>
    <s v="02"/>
    <n v="3"/>
    <n v="0"/>
    <n v="3"/>
    <n v="0"/>
    <n v="0"/>
    <n v="42960"/>
    <n v="42960"/>
    <n v="4714.25"/>
    <n v="4714.25"/>
    <x v="0"/>
    <x v="0"/>
  </r>
  <r>
    <x v="3"/>
    <x v="1"/>
    <x v="24"/>
    <x v="211"/>
    <x v="0"/>
    <x v="7"/>
    <x v="62"/>
    <x v="85"/>
    <s v="0033296 ATENCION DEL PARTO COMPLICADO NO QUIRURGICO"/>
    <s v="209 PARTO COMPLICADO"/>
    <s v="03"/>
    <n v="28"/>
    <n v="0"/>
    <n v="28"/>
    <n v="0"/>
    <n v="0"/>
    <n v="42960"/>
    <n v="42960"/>
    <n v="4157.26"/>
    <n v="4157.26"/>
    <x v="0"/>
    <x v="0"/>
  </r>
  <r>
    <x v="3"/>
    <x v="1"/>
    <x v="24"/>
    <x v="211"/>
    <x v="0"/>
    <x v="7"/>
    <x v="63"/>
    <x v="86"/>
    <s v="0033297 ATENCION DEL PARTO COMPLICADO QUIRURGICO"/>
    <s v="210 CESAREA"/>
    <s v="01"/>
    <n v="2"/>
    <n v="0"/>
    <n v="2"/>
    <n v="0"/>
    <n v="0"/>
    <n v="221614"/>
    <n v="221614"/>
    <n v="19369.25"/>
    <n v="19369.25"/>
    <x v="0"/>
    <x v="0"/>
  </r>
  <r>
    <x v="3"/>
    <x v="1"/>
    <x v="24"/>
    <x v="211"/>
    <x v="0"/>
    <x v="7"/>
    <x v="63"/>
    <x v="86"/>
    <s v="0033297 ATENCION DEL PARTO COMPLICADO QUIRURGICO"/>
    <s v="210 CESAREA"/>
    <s v="02"/>
    <n v="2"/>
    <n v="0"/>
    <n v="2"/>
    <n v="0"/>
    <n v="0"/>
    <n v="188278"/>
    <n v="188278"/>
    <n v="19858.080000000002"/>
    <n v="19858.080000000002"/>
    <x v="0"/>
    <x v="0"/>
  </r>
  <r>
    <x v="3"/>
    <x v="1"/>
    <x v="24"/>
    <x v="211"/>
    <x v="0"/>
    <x v="7"/>
    <x v="63"/>
    <x v="86"/>
    <s v="0033297 ATENCION DEL PARTO COMPLICADO QUIRURGICO"/>
    <s v="210 CESAREA"/>
    <s v="03"/>
    <n v="263"/>
    <n v="0"/>
    <n v="263"/>
    <n v="0"/>
    <n v="0"/>
    <n v="218495"/>
    <n v="218495"/>
    <n v="20760.439999999999"/>
    <n v="20760.439999999999"/>
    <x v="0"/>
    <x v="0"/>
  </r>
  <r>
    <x v="3"/>
    <x v="1"/>
    <x v="24"/>
    <x v="211"/>
    <x v="0"/>
    <x v="7"/>
    <x v="96"/>
    <x v="130"/>
    <s v="0033298 ATENCION DEL PUERPERIO"/>
    <s v="211 ATENCION PUERPERAL"/>
    <s v="01"/>
    <n v="1059"/>
    <n v="0"/>
    <n v="1059"/>
    <n v="0"/>
    <n v="0"/>
    <n v="182994"/>
    <n v="182994"/>
    <n v="18643.05"/>
    <n v="18643.05"/>
    <x v="0"/>
    <x v="0"/>
  </r>
  <r>
    <x v="3"/>
    <x v="1"/>
    <x v="24"/>
    <x v="211"/>
    <x v="0"/>
    <x v="7"/>
    <x v="96"/>
    <x v="130"/>
    <s v="0033298 ATENCION DEL PUERPERIO"/>
    <s v="211 ATENCION PUERPERAL"/>
    <s v="02"/>
    <n v="487"/>
    <n v="0"/>
    <n v="487"/>
    <n v="0"/>
    <n v="0"/>
    <n v="72063"/>
    <n v="72063"/>
    <n v="6274.4"/>
    <n v="6274.4"/>
    <x v="0"/>
    <x v="0"/>
  </r>
  <r>
    <x v="3"/>
    <x v="1"/>
    <x v="24"/>
    <x v="211"/>
    <x v="0"/>
    <x v="7"/>
    <x v="96"/>
    <x v="130"/>
    <s v="0033298 ATENCION DEL PUERPERIO"/>
    <s v="211 ATENCION PUERPERAL"/>
    <s v="03"/>
    <n v="1315"/>
    <n v="0"/>
    <n v="1315"/>
    <n v="0"/>
    <n v="0"/>
    <n v="178480"/>
    <n v="178480"/>
    <n v="18199.21"/>
    <n v="18199.21"/>
    <x v="0"/>
    <x v="0"/>
  </r>
  <r>
    <x v="3"/>
    <x v="1"/>
    <x v="24"/>
    <x v="211"/>
    <x v="0"/>
    <x v="7"/>
    <x v="65"/>
    <x v="88"/>
    <s v="0033304 ACCESO AL SISTEMA DE REFERENCIA INSTITUCIONAL"/>
    <s v="214 GESTANTE Y/O NEONATO REFERIDO"/>
    <s v="01"/>
    <n v="268"/>
    <n v="0"/>
    <n v="268"/>
    <n v="0"/>
    <n v="0"/>
    <n v="220333"/>
    <n v="220333"/>
    <n v="20043.349999999999"/>
    <n v="20043.349999999999"/>
    <x v="0"/>
    <x v="0"/>
  </r>
  <r>
    <x v="3"/>
    <x v="1"/>
    <x v="24"/>
    <x v="211"/>
    <x v="0"/>
    <x v="7"/>
    <x v="65"/>
    <x v="88"/>
    <s v="0033304 ACCESO AL SISTEMA DE REFERENCIA INSTITUCIONAL"/>
    <s v="214 GESTANTE Y/O NEONATO REFERIDO"/>
    <s v="02"/>
    <n v="263"/>
    <n v="0"/>
    <n v="263"/>
    <n v="0"/>
    <n v="0"/>
    <n v="245551"/>
    <n v="245551"/>
    <n v="23950.959999999999"/>
    <n v="23950.959999999999"/>
    <x v="0"/>
    <x v="0"/>
  </r>
  <r>
    <x v="3"/>
    <x v="1"/>
    <x v="24"/>
    <x v="211"/>
    <x v="0"/>
    <x v="7"/>
    <x v="65"/>
    <x v="88"/>
    <s v="0033304 ACCESO AL SISTEMA DE REFERENCIA INSTITUCIONAL"/>
    <s v="214 GESTANTE Y/O NEONATO REFERIDO"/>
    <s v="03"/>
    <n v="492"/>
    <n v="0"/>
    <n v="492"/>
    <n v="0"/>
    <n v="0"/>
    <n v="225669"/>
    <n v="225669"/>
    <n v="21926.5"/>
    <n v="21926.5"/>
    <x v="0"/>
    <x v="0"/>
  </r>
  <r>
    <x v="3"/>
    <x v="1"/>
    <x v="24"/>
    <x v="211"/>
    <x v="0"/>
    <x v="7"/>
    <x v="66"/>
    <x v="89"/>
    <s v="0033305 ATENCION DEL RECIEN NACIDO NORMAL"/>
    <s v="239 RECIEN NACIDO ATENDIDO"/>
    <s v="01"/>
    <n v="822"/>
    <n v="0"/>
    <n v="822"/>
    <n v="0"/>
    <n v="0"/>
    <n v="162021"/>
    <n v="162021"/>
    <n v="18053.650000000001"/>
    <n v="18053.650000000001"/>
    <x v="0"/>
    <x v="0"/>
  </r>
  <r>
    <x v="3"/>
    <x v="1"/>
    <x v="24"/>
    <x v="211"/>
    <x v="0"/>
    <x v="7"/>
    <x v="66"/>
    <x v="89"/>
    <s v="0033305 ATENCION DEL RECIEN NACIDO NORMAL"/>
    <s v="239 RECIEN NACIDO ATENDIDO"/>
    <s v="02"/>
    <n v="337"/>
    <n v="0"/>
    <n v="337"/>
    <n v="0"/>
    <n v="0"/>
    <n v="94797"/>
    <n v="94797"/>
    <n v="9039.23"/>
    <n v="9039.23"/>
    <x v="0"/>
    <x v="0"/>
  </r>
  <r>
    <x v="3"/>
    <x v="1"/>
    <x v="24"/>
    <x v="211"/>
    <x v="0"/>
    <x v="7"/>
    <x v="66"/>
    <x v="89"/>
    <s v="0033305 ATENCION DEL RECIEN NACIDO NORMAL"/>
    <s v="239 RECIEN NACIDO ATENDIDO"/>
    <s v="03"/>
    <n v="1315"/>
    <n v="0"/>
    <n v="1315"/>
    <n v="0"/>
    <n v="0"/>
    <n v="186720"/>
    <n v="186720"/>
    <n v="19286.43"/>
    <n v="19286.43"/>
    <x v="0"/>
    <x v="0"/>
  </r>
  <r>
    <x v="3"/>
    <x v="1"/>
    <x v="24"/>
    <x v="211"/>
    <x v="0"/>
    <x v="7"/>
    <x v="67"/>
    <x v="90"/>
    <s v="0033306 ATENCION DEL RECIEN NACIDO CON COMPLICACIONES"/>
    <s v="212 EGRESO"/>
    <s v="01"/>
    <n v="5"/>
    <n v="0"/>
    <n v="5"/>
    <n v="0"/>
    <n v="0"/>
    <n v="143085"/>
    <n v="143085"/>
    <n v="13874.41"/>
    <n v="13874.41"/>
    <x v="0"/>
    <x v="0"/>
  </r>
  <r>
    <x v="3"/>
    <x v="1"/>
    <x v="24"/>
    <x v="211"/>
    <x v="0"/>
    <x v="7"/>
    <x v="67"/>
    <x v="90"/>
    <s v="0033306 ATENCION DEL RECIEN NACIDO CON COMPLICACIONES"/>
    <s v="212 EGRESO"/>
    <s v="02"/>
    <n v="3"/>
    <n v="0"/>
    <n v="3"/>
    <n v="0"/>
    <n v="0"/>
    <n v="74944"/>
    <n v="74944"/>
    <n v="6684.35"/>
    <n v="6684.35"/>
    <x v="0"/>
    <x v="0"/>
  </r>
  <r>
    <x v="3"/>
    <x v="1"/>
    <x v="24"/>
    <x v="211"/>
    <x v="0"/>
    <x v="7"/>
    <x v="67"/>
    <x v="90"/>
    <s v="0033306 ATENCION DEL RECIEN NACIDO CON COMPLICACIONES"/>
    <s v="212 EGRESO"/>
    <s v="03"/>
    <n v="13"/>
    <n v="0"/>
    <n v="13"/>
    <n v="0"/>
    <n v="0"/>
    <n v="149226"/>
    <n v="149226"/>
    <n v="13837.37"/>
    <n v="13837.37"/>
    <x v="0"/>
    <x v="0"/>
  </r>
  <r>
    <x v="3"/>
    <x v="1"/>
    <x v="24"/>
    <x v="211"/>
    <x v="0"/>
    <x v="7"/>
    <x v="127"/>
    <x v="262"/>
    <s v="0215060 PROMOCION DE PRACTICAS SALUDABLES PARA EL CUIDADO DE LA SALUD SEXUAL Y REPRODUCTIVA EN FAMILIAS"/>
    <s v="056 FAMILIA"/>
    <s v="01"/>
    <n v="1923"/>
    <n v="0"/>
    <n v="1923"/>
    <n v="0"/>
    <n v="0"/>
    <n v="13259"/>
    <n v="13259"/>
    <n v="0"/>
    <n v="0"/>
    <x v="0"/>
    <x v="0"/>
  </r>
  <r>
    <x v="3"/>
    <x v="1"/>
    <x v="24"/>
    <x v="211"/>
    <x v="0"/>
    <x v="7"/>
    <x v="127"/>
    <x v="262"/>
    <s v="0215060 PROMOCION DE PRACTICAS SALUDABLES PARA EL CUIDADO DE LA SALUD SEXUAL Y REPRODUCTIVA EN FAMILIAS"/>
    <s v="056 FAMILIA"/>
    <s v="02"/>
    <n v="639"/>
    <n v="0"/>
    <n v="639"/>
    <n v="0"/>
    <n v="0"/>
    <n v="6302"/>
    <n v="6302"/>
    <n v="0"/>
    <n v="0"/>
    <x v="0"/>
    <x v="0"/>
  </r>
  <r>
    <x v="3"/>
    <x v="1"/>
    <x v="24"/>
    <x v="211"/>
    <x v="0"/>
    <x v="7"/>
    <x v="127"/>
    <x v="262"/>
    <s v="0215060 PROMOCION DE PRACTICAS SALUDABLES PARA EL CUIDADO DE LA SALUD SEXUAL Y REPRODUCTIVA EN FAMILIAS"/>
    <s v="056 FAMILIA"/>
    <s v="03"/>
    <n v="3499"/>
    <n v="0"/>
    <n v="3499"/>
    <n v="0"/>
    <n v="0"/>
    <n v="14439"/>
    <n v="14439"/>
    <n v="0"/>
    <n v="0"/>
    <x v="0"/>
    <x v="0"/>
  </r>
  <r>
    <x v="3"/>
    <x v="1"/>
    <x v="24"/>
    <x v="211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140982"/>
    <n v="140982"/>
    <n v="21298"/>
    <n v="21298"/>
    <x v="0"/>
    <x v="0"/>
  </r>
  <r>
    <x v="3"/>
    <x v="1"/>
    <x v="24"/>
    <x v="211"/>
    <x v="0"/>
    <x v="4"/>
    <x v="0"/>
    <x v="40"/>
    <s v="0043950 MONITOREO, SUPERVISION, EVALUACION Y CONTROL DE VIH SIDA - TUBERCULOSIS"/>
    <s v="060 INFORME"/>
    <s v="02"/>
    <n v="8"/>
    <n v="0"/>
    <n v="8"/>
    <n v="0"/>
    <n v="0"/>
    <n v="49589"/>
    <n v="49589"/>
    <n v="4493"/>
    <n v="4493"/>
    <x v="0"/>
    <x v="0"/>
  </r>
  <r>
    <x v="3"/>
    <x v="1"/>
    <x v="24"/>
    <x v="211"/>
    <x v="0"/>
    <x v="4"/>
    <x v="0"/>
    <x v="40"/>
    <s v="0043950 MONITOREO, SUPERVISION, EVALUACION Y CONTROL DE VIH SIDA - TUBERCULOSIS"/>
    <s v="060 INFORME"/>
    <s v="03"/>
    <n v="9"/>
    <n v="0"/>
    <n v="9"/>
    <n v="0"/>
    <n v="0"/>
    <n v="144624"/>
    <n v="144624"/>
    <n v="10938.64"/>
    <n v="10938.64"/>
    <x v="0"/>
    <x v="0"/>
  </r>
  <r>
    <x v="3"/>
    <x v="1"/>
    <x v="24"/>
    <x v="211"/>
    <x v="0"/>
    <x v="4"/>
    <x v="25"/>
    <x v="42"/>
    <s v="0043962 DESPISTAJE DE TUBERCULOSIS EN SINTOMATICOS RESPIRATORIOS"/>
    <s v="087 PERSONA ATENDIDA"/>
    <s v="01"/>
    <n v="6283"/>
    <n v="0"/>
    <n v="6283"/>
    <n v="0"/>
    <n v="0"/>
    <n v="151077"/>
    <n v="151077"/>
    <n v="12248.84"/>
    <n v="12248.84"/>
    <x v="0"/>
    <x v="0"/>
  </r>
  <r>
    <x v="3"/>
    <x v="1"/>
    <x v="24"/>
    <x v="211"/>
    <x v="0"/>
    <x v="4"/>
    <x v="25"/>
    <x v="42"/>
    <s v="0043962 DESPISTAJE DE TUBERCULOSIS EN SINTOMATICOS RESPIRATORIOS"/>
    <s v="087 PERSONA ATENDIDA"/>
    <s v="02"/>
    <n v="4357"/>
    <n v="0"/>
    <n v="4357"/>
    <n v="0"/>
    <n v="0"/>
    <n v="177368"/>
    <n v="177368"/>
    <n v="14705.46"/>
    <n v="14705.46"/>
    <x v="0"/>
    <x v="0"/>
  </r>
  <r>
    <x v="3"/>
    <x v="1"/>
    <x v="24"/>
    <x v="211"/>
    <x v="0"/>
    <x v="4"/>
    <x v="25"/>
    <x v="42"/>
    <s v="0043962 DESPISTAJE DE TUBERCULOSIS EN SINTOMATICOS RESPIRATORIOS"/>
    <s v="087 PERSONA ATENDIDA"/>
    <s v="03"/>
    <n v="3150"/>
    <n v="0"/>
    <n v="3150"/>
    <n v="0"/>
    <n v="0"/>
    <n v="101308"/>
    <n v="101308"/>
    <n v="8074.95"/>
    <n v="8074.95"/>
    <x v="0"/>
    <x v="0"/>
  </r>
  <r>
    <x v="3"/>
    <x v="1"/>
    <x v="24"/>
    <x v="211"/>
    <x v="0"/>
    <x v="4"/>
    <x v="26"/>
    <x v="43"/>
    <s v="0043964 DIAGNOSTICO DE CASOS DE TUBERCULOSIS"/>
    <s v="393 PERSONA DIAGNOSTICADA"/>
    <s v="01"/>
    <n v="18"/>
    <n v="0"/>
    <n v="18"/>
    <n v="0"/>
    <n v="0"/>
    <n v="154375"/>
    <n v="154375"/>
    <n v="13448.25"/>
    <n v="13448.25"/>
    <x v="0"/>
    <x v="0"/>
  </r>
  <r>
    <x v="3"/>
    <x v="1"/>
    <x v="24"/>
    <x v="211"/>
    <x v="0"/>
    <x v="4"/>
    <x v="26"/>
    <x v="43"/>
    <s v="0043964 DIAGNOSTICO DE CASOS DE TUBERCULOSIS"/>
    <s v="393 PERSONA DIAGNOSTICADA"/>
    <s v="02"/>
    <n v="10"/>
    <n v="0"/>
    <n v="10"/>
    <n v="0"/>
    <n v="0"/>
    <n v="95907"/>
    <n v="95907"/>
    <n v="8730.76"/>
    <n v="8730.76"/>
    <x v="0"/>
    <x v="0"/>
  </r>
  <r>
    <x v="3"/>
    <x v="1"/>
    <x v="24"/>
    <x v="211"/>
    <x v="0"/>
    <x v="4"/>
    <x v="26"/>
    <x v="43"/>
    <s v="0043964 DIAGNOSTICO DE CASOS DE TUBERCULOSIS"/>
    <s v="393 PERSONA DIAGNOSTICADA"/>
    <s v="03"/>
    <n v="46"/>
    <n v="0"/>
    <n v="46"/>
    <n v="0"/>
    <n v="0"/>
    <n v="156689"/>
    <n v="156689"/>
    <n v="15196.46"/>
    <n v="15196.46"/>
    <x v="0"/>
    <x v="0"/>
  </r>
  <r>
    <x v="3"/>
    <x v="1"/>
    <x v="24"/>
    <x v="211"/>
    <x v="0"/>
    <x v="4"/>
    <x v="89"/>
    <x v="123"/>
    <s v="0136026 MEDIDAS DE CONTROL DE INFECCIONES Y BIOSEGURIDAD EN LOS SERVICIOS DE ATENCION DE TUBERCULOSIS"/>
    <s v="395 TRABAJADOR PROTEGIDO"/>
    <s v="01"/>
    <n v="1"/>
    <n v="0"/>
    <n v="1"/>
    <n v="0"/>
    <n v="0"/>
    <n v="2000"/>
    <n v="2000"/>
    <n v="0"/>
    <n v="0"/>
    <x v="0"/>
    <x v="0"/>
  </r>
  <r>
    <x v="3"/>
    <x v="1"/>
    <x v="24"/>
    <x v="211"/>
    <x v="0"/>
    <x v="4"/>
    <x v="89"/>
    <x v="123"/>
    <s v="0136026 MEDIDAS DE CONTROL DE INFECCIONES Y BIOSEGURIDAD EN LOS SERVICIOS DE ATENCION DE TUBERCULOSIS"/>
    <s v="395 TRABAJADOR PROTEGIDO"/>
    <s v="02"/>
    <n v="1"/>
    <n v="0"/>
    <n v="1"/>
    <n v="0"/>
    <n v="0"/>
    <n v="1583"/>
    <n v="1583"/>
    <n v="0"/>
    <n v="0"/>
    <x v="0"/>
    <x v="0"/>
  </r>
  <r>
    <x v="3"/>
    <x v="1"/>
    <x v="24"/>
    <x v="211"/>
    <x v="0"/>
    <x v="4"/>
    <x v="89"/>
    <x v="123"/>
    <s v="0136026 MEDIDAS DE CONTROL DE INFECCIONES Y BIOSEGURIDAD EN LOS SERVICIOS DE ATENCION DE TUBERCULOSIS"/>
    <s v="395 TRABAJADOR PROTEGIDO"/>
    <s v="03"/>
    <n v="1"/>
    <n v="0"/>
    <n v="1"/>
    <n v="0"/>
    <n v="0"/>
    <n v="2150"/>
    <n v="2150"/>
    <n v="0"/>
    <n v="0"/>
    <x v="0"/>
    <x v="0"/>
  </r>
  <r>
    <x v="3"/>
    <x v="1"/>
    <x v="24"/>
    <x v="211"/>
    <x v="0"/>
    <x v="4"/>
    <x v="116"/>
    <x v="156"/>
    <s v="0136027 PROMOVER EN LAS FAMILIA PRACTICAS SALUDABLES PARA LA PREVENCION DE VIH/SIDA Y TUBERCULOSIS"/>
    <s v="056 FAMILIA"/>
    <s v="01"/>
    <n v="1000"/>
    <n v="0"/>
    <n v="1000"/>
    <n v="0"/>
    <n v="0"/>
    <n v="199099"/>
    <n v="199099"/>
    <n v="18717"/>
    <n v="18717"/>
    <x v="0"/>
    <x v="0"/>
  </r>
  <r>
    <x v="3"/>
    <x v="1"/>
    <x v="24"/>
    <x v="211"/>
    <x v="0"/>
    <x v="4"/>
    <x v="116"/>
    <x v="156"/>
    <s v="0136027 PROMOVER EN LAS FAMILIA PRACTICAS SALUDABLES PARA LA PREVENCION DE VIH/SIDA Y TUBERCULOSIS"/>
    <s v="056 FAMILIA"/>
    <s v="02"/>
    <n v="700"/>
    <n v="0"/>
    <n v="700"/>
    <n v="0"/>
    <n v="0"/>
    <n v="152950"/>
    <n v="152950"/>
    <n v="14556.85"/>
    <n v="14556.85"/>
    <x v="0"/>
    <x v="0"/>
  </r>
  <r>
    <x v="3"/>
    <x v="1"/>
    <x v="24"/>
    <x v="211"/>
    <x v="0"/>
    <x v="4"/>
    <x v="116"/>
    <x v="156"/>
    <s v="0136027 PROMOVER EN LAS FAMILIA PRACTICAS SALUDABLES PARA LA PREVENCION DE VIH/SIDA Y TUBERCULOSIS"/>
    <s v="056 FAMILIA"/>
    <s v="03"/>
    <n v="1000"/>
    <n v="0"/>
    <n v="1000"/>
    <n v="0"/>
    <n v="0"/>
    <n v="165347"/>
    <n v="165347"/>
    <n v="16788.55"/>
    <n v="16788.55"/>
    <x v="0"/>
    <x v="0"/>
  </r>
  <r>
    <x v="3"/>
    <x v="1"/>
    <x v="24"/>
    <x v="211"/>
    <x v="0"/>
    <x v="4"/>
    <x v="31"/>
    <x v="48"/>
    <s v="0136032 MEJORAR EN POBLACION INFORMADA EL USO CORRECTO DE CONDON PARA PREVENCION DE INFECCIONES DE TRANSMISION SEXUAL Y VIH/SIDA"/>
    <s v="259 PERSONA INFORMADA"/>
    <s v="01"/>
    <n v="2000"/>
    <n v="0"/>
    <n v="2000"/>
    <n v="0"/>
    <n v="0"/>
    <n v="105234"/>
    <n v="105234"/>
    <n v="9263.31"/>
    <n v="9263.31"/>
    <x v="0"/>
    <x v="0"/>
  </r>
  <r>
    <x v="3"/>
    <x v="1"/>
    <x v="24"/>
    <x v="211"/>
    <x v="0"/>
    <x v="4"/>
    <x v="31"/>
    <x v="48"/>
    <s v="0136032 MEJORAR EN POBLACION INFORMADA EL USO CORRECTO DE CONDON PARA PREVENCION DE INFECCIONES DE TRANSMISION SEXUAL Y VIH/SIDA"/>
    <s v="259 PERSONA INFORMADA"/>
    <s v="02"/>
    <n v="1700"/>
    <n v="0"/>
    <n v="1700"/>
    <n v="0"/>
    <n v="0"/>
    <n v="62286"/>
    <n v="62286"/>
    <n v="5700.04"/>
    <n v="5700.04"/>
    <x v="0"/>
    <x v="0"/>
  </r>
  <r>
    <x v="3"/>
    <x v="1"/>
    <x v="24"/>
    <x v="211"/>
    <x v="0"/>
    <x v="4"/>
    <x v="31"/>
    <x v="48"/>
    <s v="0136032 MEJORAR EN POBLACION INFORMADA EL USO CORRECTO DE CONDON PARA PREVENCION DE INFECCIONES DE TRANSMISION SEXUAL Y VIH/SIDA"/>
    <s v="259 PERSONA INFORMADA"/>
    <s v="03"/>
    <n v="2300"/>
    <n v="0"/>
    <n v="2300"/>
    <n v="0"/>
    <n v="0"/>
    <n v="102193"/>
    <n v="102193"/>
    <n v="8981.61"/>
    <n v="8981.61"/>
    <x v="0"/>
    <x v="0"/>
  </r>
  <r>
    <x v="3"/>
    <x v="1"/>
    <x v="24"/>
    <x v="211"/>
    <x v="0"/>
    <x v="4"/>
    <x v="32"/>
    <x v="49"/>
    <s v="0136033 ENTREGAR A ADULTOS Y JOVENES VARONES CONSEJERIA Y TAMIZAJE PARA ITS Y VIH/SIDA"/>
    <s v="259 PERSONA INFORMADA"/>
    <s v="01"/>
    <n v="2054"/>
    <n v="0"/>
    <n v="2054"/>
    <n v="0"/>
    <n v="0"/>
    <n v="153362"/>
    <n v="153362"/>
    <n v="13569.57"/>
    <n v="13569.57"/>
    <x v="0"/>
    <x v="0"/>
  </r>
  <r>
    <x v="3"/>
    <x v="1"/>
    <x v="24"/>
    <x v="211"/>
    <x v="0"/>
    <x v="4"/>
    <x v="32"/>
    <x v="49"/>
    <s v="0136033 ENTREGAR A ADULTOS Y JOVENES VARONES CONSEJERIA Y TAMIZAJE PARA ITS Y VIH/SIDA"/>
    <s v="259 PERSONA INFORMADA"/>
    <s v="02"/>
    <n v="2275"/>
    <n v="0"/>
    <n v="2275"/>
    <n v="0"/>
    <n v="0"/>
    <n v="61001"/>
    <n v="61001"/>
    <n v="6171.28"/>
    <n v="6171.28"/>
    <x v="0"/>
    <x v="0"/>
  </r>
  <r>
    <x v="3"/>
    <x v="1"/>
    <x v="24"/>
    <x v="211"/>
    <x v="0"/>
    <x v="4"/>
    <x v="32"/>
    <x v="49"/>
    <s v="0136033 ENTREGAR A ADULTOS Y JOVENES VARONES CONSEJERIA Y TAMIZAJE PARA ITS Y VIH/SIDA"/>
    <s v="259 PERSONA INFORMADA"/>
    <s v="03"/>
    <n v="2013"/>
    <n v="0"/>
    <n v="2013"/>
    <n v="0"/>
    <n v="0"/>
    <n v="113770"/>
    <n v="113770"/>
    <n v="11380.05"/>
    <n v="11380.05"/>
    <x v="0"/>
    <x v="0"/>
  </r>
  <r>
    <x v="3"/>
    <x v="1"/>
    <x v="24"/>
    <x v="211"/>
    <x v="0"/>
    <x v="4"/>
    <x v="34"/>
    <x v="51"/>
    <s v="0043961 POBLACION DE ALTO RIESGO RECIBE INFORMACION Y ATENCION PREVENTIVA"/>
    <s v="394 PERSONA TRATADA"/>
    <s v="01"/>
    <n v="32"/>
    <n v="0"/>
    <n v="32"/>
    <n v="0"/>
    <n v="0"/>
    <n v="73493"/>
    <n v="73493"/>
    <n v="5453.83"/>
    <n v="5453.83"/>
    <x v="0"/>
    <x v="0"/>
  </r>
  <r>
    <x v="3"/>
    <x v="1"/>
    <x v="24"/>
    <x v="211"/>
    <x v="0"/>
    <x v="4"/>
    <x v="34"/>
    <x v="51"/>
    <s v="0043961 POBLACION DE ALTO RIESGO RECIBE INFORMACION Y ATENCION PREVENTIVA"/>
    <s v="394 PERSONA TRATADA"/>
    <s v="02"/>
    <n v="8"/>
    <n v="0"/>
    <n v="8"/>
    <n v="0"/>
    <n v="0"/>
    <n v="74391"/>
    <n v="74391"/>
    <n v="5930.7"/>
    <n v="5930.7"/>
    <x v="0"/>
    <x v="0"/>
  </r>
  <r>
    <x v="3"/>
    <x v="1"/>
    <x v="24"/>
    <x v="211"/>
    <x v="0"/>
    <x v="4"/>
    <x v="34"/>
    <x v="51"/>
    <s v="0043961 POBLACION DE ALTO RIESGO RECIBE INFORMACION Y ATENCION PREVENTIVA"/>
    <s v="394 PERSONA TRATADA"/>
    <s v="03"/>
    <n v="30"/>
    <n v="0"/>
    <n v="30"/>
    <n v="0"/>
    <n v="0"/>
    <n v="78126"/>
    <n v="78126"/>
    <n v="20022.7"/>
    <n v="20022.7"/>
    <x v="0"/>
    <x v="0"/>
  </r>
  <r>
    <x v="3"/>
    <x v="1"/>
    <x v="24"/>
    <x v="211"/>
    <x v="0"/>
    <x v="4"/>
    <x v="92"/>
    <x v="126"/>
    <s v="0136036 BRINDAR A POBLACION CON INFECCIONES DE TRANSMISION SEXUAL TRATAMIENTO SEGUN GUIA CLINICAS"/>
    <s v="087 PERSONA ATENDIDA"/>
    <s v="01"/>
    <n v="220"/>
    <n v="0"/>
    <n v="220"/>
    <n v="0"/>
    <n v="0"/>
    <n v="800"/>
    <n v="800"/>
    <n v="0"/>
    <n v="0"/>
    <x v="0"/>
    <x v="0"/>
  </r>
  <r>
    <x v="3"/>
    <x v="1"/>
    <x v="24"/>
    <x v="211"/>
    <x v="0"/>
    <x v="4"/>
    <x v="92"/>
    <x v="126"/>
    <s v="0136036 BRINDAR A POBLACION CON INFECCIONES DE TRANSMISION SEXUAL TRATAMIENTO SEGUN GUIA CLINICAS"/>
    <s v="087 PERSONA ATENDIDA"/>
    <s v="02"/>
    <n v="545"/>
    <n v="0"/>
    <n v="545"/>
    <n v="0"/>
    <n v="0"/>
    <n v="725"/>
    <n v="725"/>
    <n v="0"/>
    <n v="0"/>
    <x v="0"/>
    <x v="0"/>
  </r>
  <r>
    <x v="3"/>
    <x v="1"/>
    <x v="24"/>
    <x v="211"/>
    <x v="0"/>
    <x v="4"/>
    <x v="92"/>
    <x v="126"/>
    <s v="0136036 BRINDAR A POBLACION CON INFECCIONES DE TRANSMISION SEXUAL TRATAMIENTO SEGUN GUIA CLINICAS"/>
    <s v="087 PERSONA ATENDIDA"/>
    <s v="03"/>
    <n v="385"/>
    <n v="0"/>
    <n v="385"/>
    <n v="0"/>
    <n v="0"/>
    <n v="1900"/>
    <n v="1900"/>
    <n v="0"/>
    <n v="0"/>
    <x v="0"/>
    <x v="0"/>
  </r>
  <r>
    <x v="3"/>
    <x v="1"/>
    <x v="24"/>
    <x v="211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144811"/>
    <n v="144811"/>
    <n v="11792"/>
    <n v="11792"/>
    <x v="0"/>
    <x v="0"/>
  </r>
  <r>
    <x v="3"/>
    <x v="1"/>
    <x v="24"/>
    <x v="211"/>
    <x v="0"/>
    <x v="5"/>
    <x v="0"/>
    <x v="55"/>
    <s v="0043975 MONITOREO, SUPERVISION, EVALUACION Y CONTROL METAXENICAS Y ZOONOSIS"/>
    <s v="060 INFORME"/>
    <s v="02"/>
    <n v="8"/>
    <n v="0"/>
    <n v="8"/>
    <n v="0"/>
    <n v="0"/>
    <n v="57552"/>
    <n v="57552"/>
    <n v="5000"/>
    <n v="5000"/>
    <x v="0"/>
    <x v="0"/>
  </r>
  <r>
    <x v="3"/>
    <x v="1"/>
    <x v="24"/>
    <x v="211"/>
    <x v="0"/>
    <x v="5"/>
    <x v="0"/>
    <x v="55"/>
    <s v="0043975 MONITOREO, SUPERVISION, EVALUACION Y CONTROL METAXENICAS Y ZOONOSIS"/>
    <s v="060 INFORME"/>
    <s v="03"/>
    <n v="11"/>
    <n v="0"/>
    <n v="11"/>
    <n v="0"/>
    <n v="0"/>
    <n v="51324"/>
    <n v="51324"/>
    <n v="3800"/>
    <n v="3800"/>
    <x v="0"/>
    <x v="0"/>
  </r>
  <r>
    <x v="3"/>
    <x v="1"/>
    <x v="24"/>
    <x v="211"/>
    <x v="0"/>
    <x v="5"/>
    <x v="38"/>
    <x v="57"/>
    <s v="0043977 FAMILIA CON PRACTICAS SALUDABLES PARA LA PREVENCION DE ENFERMEDADES METAXENICAS Y ZOONOTICAS"/>
    <s v="056 FAMILIA"/>
    <s v="01"/>
    <n v="2000"/>
    <n v="0"/>
    <n v="2000"/>
    <n v="0"/>
    <n v="0"/>
    <n v="117535"/>
    <n v="117535"/>
    <n v="9008.26"/>
    <n v="9008.26"/>
    <x v="0"/>
    <x v="0"/>
  </r>
  <r>
    <x v="3"/>
    <x v="1"/>
    <x v="24"/>
    <x v="211"/>
    <x v="0"/>
    <x v="5"/>
    <x v="38"/>
    <x v="57"/>
    <s v="0043977 FAMILIA CON PRACTICAS SALUDABLES PARA LA PREVENCION DE ENFERMEDADES METAXENICAS Y ZOONOTICAS"/>
    <s v="056 FAMILIA"/>
    <s v="02"/>
    <n v="2711"/>
    <n v="0"/>
    <n v="2711"/>
    <n v="0"/>
    <n v="0"/>
    <n v="92389"/>
    <n v="92389"/>
    <n v="7943.91"/>
    <n v="7943.91"/>
    <x v="0"/>
    <x v="0"/>
  </r>
  <r>
    <x v="3"/>
    <x v="1"/>
    <x v="24"/>
    <x v="211"/>
    <x v="0"/>
    <x v="5"/>
    <x v="38"/>
    <x v="57"/>
    <s v="0043977 FAMILIA CON PRACTICAS SALUDABLES PARA LA PREVENCION DE ENFERMEDADES METAXENICAS Y ZOONOTICAS"/>
    <s v="056 FAMILIA"/>
    <s v="03"/>
    <n v="4330"/>
    <n v="0"/>
    <n v="4330"/>
    <n v="0"/>
    <n v="0"/>
    <n v="133716"/>
    <n v="133716"/>
    <n v="10771.05"/>
    <n v="10771.05"/>
    <x v="0"/>
    <x v="0"/>
  </r>
  <r>
    <x v="3"/>
    <x v="1"/>
    <x v="24"/>
    <x v="21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000"/>
    <n v="0"/>
    <n v="3000"/>
    <n v="0"/>
    <n v="0"/>
    <n v="92776"/>
    <n v="92776"/>
    <n v="8057.35"/>
    <n v="8057.35"/>
    <x v="0"/>
    <x v="0"/>
  </r>
  <r>
    <x v="3"/>
    <x v="1"/>
    <x v="24"/>
    <x v="211"/>
    <x v="0"/>
    <x v="5"/>
    <x v="39"/>
    <x v="58"/>
    <s v="0043980 POBLADORES DE AREAS CON RIESGO DE TRASMISION INFORMADA CONOCE LOS MECANISMOS DE TRASMISION DE ENFERMEDADES METAXENICAS Y ZOONOTICAS"/>
    <s v="088 PERSONA CAPACITADA"/>
    <s v="02"/>
    <n v="3000"/>
    <n v="0"/>
    <n v="3000"/>
    <n v="0"/>
    <n v="0"/>
    <n v="100733"/>
    <n v="100733"/>
    <n v="8570.0499999999993"/>
    <n v="8570.0499999999993"/>
    <x v="0"/>
    <x v="0"/>
  </r>
  <r>
    <x v="3"/>
    <x v="1"/>
    <x v="24"/>
    <x v="211"/>
    <x v="0"/>
    <x v="5"/>
    <x v="39"/>
    <x v="58"/>
    <s v="0043980 POBLADORES DE AREAS CON RIESGO DE TRASMISION INFORMADA CONOCE LOS MECANISMOS DE TRASMISION DE ENFERMEDADES METAXENICAS Y ZOONOTICAS"/>
    <s v="088 PERSONA CAPACITADA"/>
    <s v="03"/>
    <n v="2000"/>
    <n v="0"/>
    <n v="2000"/>
    <n v="0"/>
    <n v="0"/>
    <n v="101656"/>
    <n v="101656"/>
    <n v="9394.0499999999993"/>
    <n v="9394.0499999999993"/>
    <x v="0"/>
    <x v="0"/>
  </r>
  <r>
    <x v="3"/>
    <x v="1"/>
    <x v="24"/>
    <x v="21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9056"/>
    <n v="0"/>
    <n v="9056"/>
    <n v="0"/>
    <n v="0"/>
    <n v="283789"/>
    <n v="283789"/>
    <n v="9393.61"/>
    <n v="9393.61"/>
    <x v="0"/>
    <x v="0"/>
  </r>
  <r>
    <x v="3"/>
    <x v="1"/>
    <x v="24"/>
    <x v="211"/>
    <x v="0"/>
    <x v="5"/>
    <x v="40"/>
    <x v="59"/>
    <s v="0043981 VIVIENDAS PROTEGIDAS DE LOS PRINCIPALES CONDICIONANTES DEL RIESGO EN LAS AREAS DE ALTO Y MUY ALTO RIESGO DE ENFERMEDADES METAXENICAS Y ZOONOSIS"/>
    <s v="255 VIVIENDAS"/>
    <s v="02"/>
    <n v="4469"/>
    <n v="0"/>
    <n v="4469"/>
    <n v="0"/>
    <n v="0"/>
    <n v="179208"/>
    <n v="179208"/>
    <n v="8550.7000000000007"/>
    <n v="8550.7000000000007"/>
    <x v="0"/>
    <x v="0"/>
  </r>
  <r>
    <x v="3"/>
    <x v="1"/>
    <x v="24"/>
    <x v="211"/>
    <x v="0"/>
    <x v="5"/>
    <x v="40"/>
    <x v="59"/>
    <s v="0043981 VIVIENDAS PROTEGIDAS DE LOS PRINCIPALES CONDICIONANTES DEL RIESGO EN LAS AREAS DE ALTO Y MUY ALTO RIESGO DE ENFERMEDADES METAXENICAS Y ZOONOSIS"/>
    <s v="255 VIVIENDAS"/>
    <s v="03"/>
    <n v="11475"/>
    <n v="0"/>
    <n v="11475"/>
    <n v="0"/>
    <n v="0"/>
    <n v="294770"/>
    <n v="294770"/>
    <n v="9744.0499999999993"/>
    <n v="9744.0499999999993"/>
    <x v="0"/>
    <x v="0"/>
  </r>
  <r>
    <x v="3"/>
    <x v="1"/>
    <x v="24"/>
    <x v="211"/>
    <x v="0"/>
    <x v="5"/>
    <x v="95"/>
    <x v="129"/>
    <s v="0043982 VACUNACION DE ANIMALES DOMESTICOS"/>
    <s v="334 ANIMAL VACUNADO"/>
    <s v="01"/>
    <n v="5045"/>
    <n v="0"/>
    <n v="5045"/>
    <n v="0"/>
    <n v="0"/>
    <n v="12086"/>
    <n v="12086"/>
    <n v="0"/>
    <n v="0"/>
    <x v="0"/>
    <x v="0"/>
  </r>
  <r>
    <x v="3"/>
    <x v="1"/>
    <x v="24"/>
    <x v="211"/>
    <x v="0"/>
    <x v="5"/>
    <x v="95"/>
    <x v="129"/>
    <s v="0043982 VACUNACION DE ANIMALES DOMESTICOS"/>
    <s v="334 ANIMAL VACUNADO"/>
    <s v="02"/>
    <n v="3000"/>
    <n v="0"/>
    <n v="3000"/>
    <n v="0"/>
    <n v="0"/>
    <n v="6208"/>
    <n v="6208"/>
    <n v="0"/>
    <n v="0"/>
    <x v="0"/>
    <x v="0"/>
  </r>
  <r>
    <x v="3"/>
    <x v="1"/>
    <x v="24"/>
    <x v="211"/>
    <x v="0"/>
    <x v="5"/>
    <x v="95"/>
    <x v="129"/>
    <s v="0043982 VACUNACION DE ANIMALES DOMESTICOS"/>
    <s v="334 ANIMAL VACUNADO"/>
    <s v="03"/>
    <n v="7540"/>
    <n v="0"/>
    <n v="7540"/>
    <n v="0"/>
    <n v="0"/>
    <n v="12706"/>
    <n v="12706"/>
    <n v="0"/>
    <n v="0"/>
    <x v="0"/>
    <x v="0"/>
  </r>
  <r>
    <x v="3"/>
    <x v="1"/>
    <x v="24"/>
    <x v="211"/>
    <x v="0"/>
    <x v="5"/>
    <x v="41"/>
    <x v="60"/>
    <s v="0043983 DIAGNOSTICO Y TRATAMIENTO DE ENFERMEDADES METAXENICAS"/>
    <s v="394 PERSONA TRATADA"/>
    <s v="01"/>
    <n v="175"/>
    <n v="0"/>
    <n v="175"/>
    <n v="0"/>
    <n v="0"/>
    <n v="89234"/>
    <n v="89234"/>
    <n v="6000.35"/>
    <n v="6000.35"/>
    <x v="0"/>
    <x v="0"/>
  </r>
  <r>
    <x v="3"/>
    <x v="1"/>
    <x v="24"/>
    <x v="211"/>
    <x v="0"/>
    <x v="5"/>
    <x v="41"/>
    <x v="60"/>
    <s v="0043983 DIAGNOSTICO Y TRATAMIENTO DE ENFERMEDADES METAXENICAS"/>
    <s v="394 PERSONA TRATADA"/>
    <s v="02"/>
    <n v="161"/>
    <n v="0"/>
    <n v="161"/>
    <n v="0"/>
    <n v="0"/>
    <n v="98403"/>
    <n v="98403"/>
    <n v="9735"/>
    <n v="9735"/>
    <x v="0"/>
    <x v="0"/>
  </r>
  <r>
    <x v="3"/>
    <x v="1"/>
    <x v="24"/>
    <x v="211"/>
    <x v="0"/>
    <x v="5"/>
    <x v="41"/>
    <x v="60"/>
    <s v="0043983 DIAGNOSTICO Y TRATAMIENTO DE ENFERMEDADES METAXENICAS"/>
    <s v="394 PERSONA TRATADA"/>
    <s v="03"/>
    <n v="50"/>
    <n v="0"/>
    <n v="50"/>
    <n v="0"/>
    <n v="0"/>
    <n v="86927"/>
    <n v="86927"/>
    <n v="7500.35"/>
    <n v="7500.35"/>
    <x v="0"/>
    <x v="0"/>
  </r>
  <r>
    <x v="3"/>
    <x v="1"/>
    <x v="24"/>
    <x v="211"/>
    <x v="0"/>
    <x v="5"/>
    <x v="42"/>
    <x v="61"/>
    <s v="0043984 DIAGNOSTICO Y TRATAMIENTO DE CASOS DE ENFERMEDADES ZOONOTICAS"/>
    <s v="394 PERSONA TRATADA"/>
    <s v="01"/>
    <n v="212"/>
    <n v="0"/>
    <n v="212"/>
    <n v="0"/>
    <n v="0"/>
    <n v="800"/>
    <n v="800"/>
    <n v="0"/>
    <n v="0"/>
    <x v="0"/>
    <x v="0"/>
  </r>
  <r>
    <x v="3"/>
    <x v="1"/>
    <x v="24"/>
    <x v="211"/>
    <x v="0"/>
    <x v="5"/>
    <x v="42"/>
    <x v="61"/>
    <s v="0043984 DIAGNOSTICO Y TRATAMIENTO DE CASOS DE ENFERMEDADES ZOONOTICAS"/>
    <s v="394 PERSONA TRATADA"/>
    <s v="02"/>
    <n v="319"/>
    <n v="0"/>
    <n v="319"/>
    <n v="0"/>
    <n v="0"/>
    <n v="625"/>
    <n v="625"/>
    <n v="0"/>
    <n v="0"/>
    <x v="0"/>
    <x v="0"/>
  </r>
  <r>
    <x v="3"/>
    <x v="1"/>
    <x v="24"/>
    <x v="211"/>
    <x v="0"/>
    <x v="5"/>
    <x v="42"/>
    <x v="61"/>
    <s v="0043984 DIAGNOSTICO Y TRATAMIENTO DE CASOS DE ENFERMEDADES ZOONOTICAS"/>
    <s v="394 PERSONA TRATADA"/>
    <s v="03"/>
    <n v="451"/>
    <n v="0"/>
    <n v="451"/>
    <n v="0"/>
    <n v="0"/>
    <n v="1000"/>
    <n v="1000"/>
    <n v="0"/>
    <n v="0"/>
    <x v="0"/>
    <x v="0"/>
  </r>
  <r>
    <x v="3"/>
    <x v="1"/>
    <x v="24"/>
    <x v="211"/>
    <x v="0"/>
    <x v="6"/>
    <x v="0"/>
    <x v="62"/>
    <s v="0043985 MONITOREO, SUPERVISION, EVALUACION Y CONTROL DE ENFERMEDADES NO TRASMISIBLES"/>
    <s v="060 INFORME"/>
    <s v="01"/>
    <n v="8"/>
    <n v="0"/>
    <n v="8"/>
    <n v="0"/>
    <n v="0"/>
    <n v="43023"/>
    <n v="43023"/>
    <n v="2600"/>
    <n v="2600"/>
    <x v="0"/>
    <x v="0"/>
  </r>
  <r>
    <x v="3"/>
    <x v="1"/>
    <x v="24"/>
    <x v="211"/>
    <x v="0"/>
    <x v="6"/>
    <x v="0"/>
    <x v="62"/>
    <s v="0043985 MONITOREO, SUPERVISION, EVALUACION Y CONTROL DE ENFERMEDADES NO TRASMISIBLES"/>
    <s v="060 INFORME"/>
    <s v="02"/>
    <n v="9"/>
    <n v="0"/>
    <n v="9"/>
    <n v="0"/>
    <n v="0"/>
    <n v="67632"/>
    <n v="67632"/>
    <n v="5000"/>
    <n v="5000"/>
    <x v="0"/>
    <x v="0"/>
  </r>
  <r>
    <x v="3"/>
    <x v="1"/>
    <x v="24"/>
    <x v="211"/>
    <x v="0"/>
    <x v="6"/>
    <x v="48"/>
    <x v="69"/>
    <s v="0135997 EVALUACION CLINICA Y TAMIZAJE LABORATORIAL DE PERSONAS CON RIESGO DE PADECER ENFERMEDADES CRONICAS NO TRANSMISIBLES"/>
    <s v="438 PERSONA TAMIZADA"/>
    <s v="01"/>
    <n v="3545"/>
    <n v="0"/>
    <n v="3545"/>
    <n v="0"/>
    <n v="0"/>
    <n v="40606"/>
    <n v="40606"/>
    <n v="3474.35"/>
    <n v="3474.35"/>
    <x v="0"/>
    <x v="0"/>
  </r>
  <r>
    <x v="3"/>
    <x v="1"/>
    <x v="24"/>
    <x v="211"/>
    <x v="0"/>
    <x v="6"/>
    <x v="48"/>
    <x v="69"/>
    <s v="0135997 EVALUACION CLINICA Y TAMIZAJE LABORATORIAL DE PERSONAS CON RIESGO DE PADECER ENFERMEDADES CRONICAS NO TRANSMISIBLES"/>
    <s v="438 PERSONA TAMIZADA"/>
    <s v="02"/>
    <n v="1003"/>
    <n v="0"/>
    <n v="1003"/>
    <n v="0"/>
    <n v="0"/>
    <n v="33522"/>
    <n v="33522"/>
    <n v="2949.35"/>
    <n v="2949.35"/>
    <x v="0"/>
    <x v="0"/>
  </r>
  <r>
    <x v="3"/>
    <x v="1"/>
    <x v="24"/>
    <x v="211"/>
    <x v="0"/>
    <x v="6"/>
    <x v="48"/>
    <x v="69"/>
    <s v="0135997 EVALUACION CLINICA Y TAMIZAJE LABORATORIAL DE PERSONAS CON RIESGO DE PADECER ENFERMEDADES CRONICAS NO TRANSMISIBLES"/>
    <s v="438 PERSONA TAMIZADA"/>
    <s v="03"/>
    <n v="1162"/>
    <n v="0"/>
    <n v="1162"/>
    <n v="0"/>
    <n v="0"/>
    <n v="35014"/>
    <n v="35014"/>
    <n v="3450.07"/>
    <n v="3450.07"/>
    <x v="0"/>
    <x v="0"/>
  </r>
  <r>
    <x v="3"/>
    <x v="1"/>
    <x v="24"/>
    <x v="211"/>
    <x v="0"/>
    <x v="6"/>
    <x v="49"/>
    <x v="70"/>
    <s v="0135998 BRINDAR TRATAMIENTO A PERSONAS CON DIAGNOSTICO DE HIPERTENSION ARTERIAL"/>
    <s v="394 PERSONA TRATADA"/>
    <s v="01"/>
    <n v="107"/>
    <n v="0"/>
    <n v="107"/>
    <n v="0"/>
    <n v="0"/>
    <n v="62212"/>
    <n v="62212"/>
    <n v="5478.49"/>
    <n v="5478.49"/>
    <x v="0"/>
    <x v="0"/>
  </r>
  <r>
    <x v="3"/>
    <x v="1"/>
    <x v="24"/>
    <x v="211"/>
    <x v="0"/>
    <x v="6"/>
    <x v="49"/>
    <x v="70"/>
    <s v="0135998 BRINDAR TRATAMIENTO A PERSONAS CON DIAGNOSTICO DE HIPERTENSION ARTERIAL"/>
    <s v="394 PERSONA TRATADA"/>
    <s v="02"/>
    <n v="440"/>
    <n v="0"/>
    <n v="440"/>
    <n v="0"/>
    <n v="0"/>
    <n v="33925"/>
    <n v="33925"/>
    <n v="2728"/>
    <n v="2728"/>
    <x v="0"/>
    <x v="0"/>
  </r>
  <r>
    <x v="3"/>
    <x v="1"/>
    <x v="24"/>
    <x v="211"/>
    <x v="0"/>
    <x v="6"/>
    <x v="49"/>
    <x v="70"/>
    <s v="0135998 BRINDAR TRATAMIENTO A PERSONAS CON DIAGNOSTICO DE HIPERTENSION ARTERIAL"/>
    <s v="394 PERSONA TRATADA"/>
    <s v="03"/>
    <n v="100"/>
    <n v="0"/>
    <n v="100"/>
    <n v="0"/>
    <n v="0"/>
    <n v="135172"/>
    <n v="135172"/>
    <n v="11064.35"/>
    <n v="11064.35"/>
    <x v="0"/>
    <x v="0"/>
  </r>
  <r>
    <x v="3"/>
    <x v="1"/>
    <x v="24"/>
    <x v="211"/>
    <x v="0"/>
    <x v="6"/>
    <x v="51"/>
    <x v="72"/>
    <s v="0135989 ATENCION ESTOMATOLOGICA PREVENTIVA BASICA EN NIÑOS, GESTANTES Y ADULTOS MAYORES"/>
    <s v="394 PERSONA TRATADA"/>
    <s v="01"/>
    <n v="7753"/>
    <n v="0"/>
    <n v="7753"/>
    <n v="0"/>
    <n v="0"/>
    <n v="75315"/>
    <n v="75315"/>
    <n v="6299.35"/>
    <n v="6299.35"/>
    <x v="0"/>
    <x v="0"/>
  </r>
  <r>
    <x v="3"/>
    <x v="1"/>
    <x v="24"/>
    <x v="211"/>
    <x v="0"/>
    <x v="6"/>
    <x v="51"/>
    <x v="72"/>
    <s v="0135989 ATENCION ESTOMATOLOGICA PREVENTIVA BASICA EN NIÑOS, GESTANTES Y ADULTOS MAYORES"/>
    <s v="394 PERSONA TRATADA"/>
    <s v="02"/>
    <n v="4749"/>
    <n v="0"/>
    <n v="4749"/>
    <n v="0"/>
    <n v="0"/>
    <n v="3135"/>
    <n v="3135"/>
    <n v="0"/>
    <n v="0"/>
    <x v="0"/>
    <x v="0"/>
  </r>
  <r>
    <x v="3"/>
    <x v="1"/>
    <x v="24"/>
    <x v="211"/>
    <x v="0"/>
    <x v="6"/>
    <x v="51"/>
    <x v="72"/>
    <s v="0135989 ATENCION ESTOMATOLOGICA PREVENTIVA BASICA EN NIÑOS, GESTANTES Y ADULTOS MAYORES"/>
    <s v="394 PERSONA TRATADA"/>
    <s v="03"/>
    <n v="3600"/>
    <n v="0"/>
    <n v="3600"/>
    <n v="0"/>
    <n v="0"/>
    <n v="67373"/>
    <n v="67373"/>
    <n v="5019.3500000000004"/>
    <n v="5019.3500000000004"/>
    <x v="0"/>
    <x v="0"/>
  </r>
  <r>
    <x v="3"/>
    <x v="1"/>
    <x v="24"/>
    <x v="21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000"/>
    <n v="0"/>
    <n v="2000"/>
    <n v="0"/>
    <n v="0"/>
    <n v="94861"/>
    <n v="94861"/>
    <n v="8500"/>
    <n v="8500"/>
    <x v="0"/>
    <x v="0"/>
  </r>
  <r>
    <x v="3"/>
    <x v="1"/>
    <x v="24"/>
    <x v="21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2"/>
    <n v="2000"/>
    <n v="0"/>
    <n v="2000"/>
    <n v="0"/>
    <n v="0"/>
    <n v="36553"/>
    <n v="36553"/>
    <n v="3911"/>
    <n v="3911"/>
    <x v="0"/>
    <x v="0"/>
  </r>
  <r>
    <x v="3"/>
    <x v="1"/>
    <x v="24"/>
    <x v="21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3"/>
    <n v="4500"/>
    <n v="0"/>
    <n v="4500"/>
    <n v="0"/>
    <n v="0"/>
    <n v="68696"/>
    <n v="68696"/>
    <n v="6178"/>
    <n v="6178"/>
    <x v="0"/>
    <x v="0"/>
  </r>
  <r>
    <x v="3"/>
    <x v="1"/>
    <x v="24"/>
    <x v="211"/>
    <x v="0"/>
    <x v="6"/>
    <x v="99"/>
    <x v="266"/>
    <s v="0215068 PROMOCION DE PRACTICAS HIGIENICAS SANITARIAS EN FAMILIAS EN ZONAS DE RIESGO PARA PREVENIR LAS ENFERMEDADES NO TRANSMISIBLES"/>
    <s v="056 FAMILIA"/>
    <s v="01"/>
    <n v="380"/>
    <n v="0"/>
    <n v="380"/>
    <n v="0"/>
    <n v="0"/>
    <n v="91922"/>
    <n v="91922"/>
    <n v="7817.83"/>
    <n v="7817.83"/>
    <x v="0"/>
    <x v="0"/>
  </r>
  <r>
    <x v="3"/>
    <x v="1"/>
    <x v="24"/>
    <x v="211"/>
    <x v="0"/>
    <x v="6"/>
    <x v="99"/>
    <x v="266"/>
    <s v="0215068 PROMOCION DE PRACTICAS HIGIENICAS SANITARIAS EN FAMILIAS EN ZONAS DE RIESGO PARA PREVENIR LAS ENFERMEDADES NO TRANSMISIBLES"/>
    <s v="056 FAMILIA"/>
    <s v="02"/>
    <n v="120"/>
    <n v="0"/>
    <n v="120"/>
    <n v="0"/>
    <n v="0"/>
    <n v="32393"/>
    <n v="32393"/>
    <n v="3188.26"/>
    <n v="3188.26"/>
    <x v="0"/>
    <x v="0"/>
  </r>
  <r>
    <x v="3"/>
    <x v="1"/>
    <x v="24"/>
    <x v="211"/>
    <x v="0"/>
    <x v="6"/>
    <x v="99"/>
    <x v="266"/>
    <s v="0215068 PROMOCION DE PRACTICAS HIGIENICAS SANITARIAS EN FAMILIAS EN ZONAS DE RIESGO PARA PREVENIR LAS ENFERMEDADES NO TRANSMISIBLES"/>
    <s v="056 FAMILIA"/>
    <s v="03"/>
    <n v="180"/>
    <n v="0"/>
    <n v="180"/>
    <n v="0"/>
    <n v="0"/>
    <n v="94818"/>
    <n v="94818"/>
    <n v="7620.7"/>
    <n v="7620.7"/>
    <x v="0"/>
    <x v="0"/>
  </r>
  <r>
    <x v="3"/>
    <x v="1"/>
    <x v="24"/>
    <x v="211"/>
    <x v="0"/>
    <x v="8"/>
    <x v="0"/>
    <x v="92"/>
    <s v="0044192 MONITOREO, SUPERVISION, EVALUACION Y CONTROL DE PREVENCION Y CONTROL DEL CANCER"/>
    <s v="060 INFORME"/>
    <s v="01"/>
    <n v="8"/>
    <n v="0"/>
    <n v="8"/>
    <n v="0"/>
    <n v="0"/>
    <n v="80679"/>
    <n v="80679"/>
    <n v="6399.74"/>
    <n v="6399.74"/>
    <x v="0"/>
    <x v="0"/>
  </r>
  <r>
    <x v="3"/>
    <x v="1"/>
    <x v="24"/>
    <x v="211"/>
    <x v="0"/>
    <x v="8"/>
    <x v="0"/>
    <x v="92"/>
    <s v="0044192 MONITOREO, SUPERVISION, EVALUACION Y CONTROL DE PREVENCION Y CONTROL DEL CANCER"/>
    <s v="060 INFORME"/>
    <s v="02"/>
    <n v="8"/>
    <n v="0"/>
    <n v="8"/>
    <n v="0"/>
    <n v="0"/>
    <n v="86340"/>
    <n v="86340"/>
    <n v="6400"/>
    <n v="6400"/>
    <x v="0"/>
    <x v="0"/>
  </r>
  <r>
    <x v="3"/>
    <x v="1"/>
    <x v="24"/>
    <x v="211"/>
    <x v="0"/>
    <x v="8"/>
    <x v="70"/>
    <x v="232"/>
    <s v="0215075 TAMIZAJE CON PAPANICOLAOU PARA DETECCION DE CANCER DE CUELLO UTERINO"/>
    <s v="086 PERSONA"/>
    <s v="01"/>
    <n v="580"/>
    <n v="0"/>
    <n v="580"/>
    <n v="0"/>
    <n v="0"/>
    <n v="121851"/>
    <n v="121851"/>
    <n v="10150.35"/>
    <n v="10150.35"/>
    <x v="0"/>
    <x v="0"/>
  </r>
  <r>
    <x v="3"/>
    <x v="1"/>
    <x v="24"/>
    <x v="211"/>
    <x v="0"/>
    <x v="8"/>
    <x v="70"/>
    <x v="232"/>
    <s v="0215075 TAMIZAJE CON PAPANICOLAOU PARA DETECCION DE CANCER DE CUELLO UTERINO"/>
    <s v="086 PERSONA"/>
    <s v="02"/>
    <n v="380"/>
    <n v="0"/>
    <n v="380"/>
    <n v="0"/>
    <n v="0"/>
    <n v="95520"/>
    <n v="95520"/>
    <n v="8245.4500000000007"/>
    <n v="8245.4500000000007"/>
    <x v="0"/>
    <x v="0"/>
  </r>
  <r>
    <x v="3"/>
    <x v="1"/>
    <x v="24"/>
    <x v="211"/>
    <x v="0"/>
    <x v="8"/>
    <x v="70"/>
    <x v="232"/>
    <s v="0215075 TAMIZAJE CON PAPANICOLAOU PARA DETECCION DE CANCER DE CUELLO UTERINO"/>
    <s v="086 PERSONA"/>
    <s v="03"/>
    <n v="1489"/>
    <n v="0"/>
    <n v="1489"/>
    <n v="0"/>
    <n v="0"/>
    <n v="52681"/>
    <n v="52681"/>
    <n v="3911"/>
    <n v="3911"/>
    <x v="0"/>
    <x v="0"/>
  </r>
  <r>
    <x v="3"/>
    <x v="1"/>
    <x v="24"/>
    <x v="211"/>
    <x v="0"/>
    <x v="8"/>
    <x v="70"/>
    <x v="255"/>
    <s v="0215076 TAMIZAJE CON INSPECCION VISUAL CON ACIDO ACETICO PARA DETECCION DE CANCER DE CUELLO UTERINO"/>
    <s v="086 PERSONA"/>
    <s v="01"/>
    <n v="1060"/>
    <n v="0"/>
    <n v="1060"/>
    <n v="0"/>
    <n v="0"/>
    <n v="42960"/>
    <n v="42960"/>
    <n v="3527.25"/>
    <n v="3527.25"/>
    <x v="0"/>
    <x v="0"/>
  </r>
  <r>
    <x v="3"/>
    <x v="1"/>
    <x v="24"/>
    <x v="211"/>
    <x v="0"/>
    <x v="8"/>
    <x v="70"/>
    <x v="255"/>
    <s v="0215076 TAMIZAJE CON INSPECCION VISUAL CON ACIDO ACETICO PARA DETECCION DE CANCER DE CUELLO UTERINO"/>
    <s v="086 PERSONA"/>
    <s v="02"/>
    <n v="350"/>
    <n v="0"/>
    <n v="350"/>
    <n v="0"/>
    <n v="0"/>
    <n v="28977"/>
    <n v="28977"/>
    <n v="2766"/>
    <n v="2766"/>
    <x v="0"/>
    <x v="0"/>
  </r>
  <r>
    <x v="3"/>
    <x v="1"/>
    <x v="24"/>
    <x v="211"/>
    <x v="0"/>
    <x v="8"/>
    <x v="70"/>
    <x v="255"/>
    <s v="0215076 TAMIZAJE CON INSPECCION VISUAL CON ACIDO ACETICO PARA DETECCION DE CANCER DE CUELLO UTERINO"/>
    <s v="086 PERSONA"/>
    <s v="03"/>
    <n v="624"/>
    <n v="0"/>
    <n v="624"/>
    <n v="0"/>
    <n v="0"/>
    <n v="70573"/>
    <n v="70573"/>
    <n v="6930.72"/>
    <n v="6930.72"/>
    <x v="0"/>
    <x v="0"/>
  </r>
  <r>
    <x v="3"/>
    <x v="1"/>
    <x v="24"/>
    <x v="211"/>
    <x v="0"/>
    <x v="8"/>
    <x v="129"/>
    <x v="268"/>
    <s v="0215071 CAPACITACION A ACTORES SOCIALES PARA LA PROMOCION DE PRACTICAS Y ENTORNOS SALUDABLES PARA LA PREVENCION DEL CANCER EN FAMILIAS"/>
    <s v="056 FAMILIA"/>
    <s v="01"/>
    <n v="140"/>
    <n v="0"/>
    <n v="140"/>
    <n v="0"/>
    <n v="0"/>
    <n v="36373"/>
    <n v="36373"/>
    <n v="2601.35"/>
    <n v="2601.35"/>
    <x v="0"/>
    <x v="0"/>
  </r>
  <r>
    <x v="3"/>
    <x v="1"/>
    <x v="24"/>
    <x v="211"/>
    <x v="0"/>
    <x v="8"/>
    <x v="129"/>
    <x v="268"/>
    <s v="0215071 CAPACITACION A ACTORES SOCIALES PARA LA PROMOCION DE PRACTICAS Y ENTORNOS SALUDABLES PARA LA PREVENCION DEL CANCER EN FAMILIAS"/>
    <s v="056 FAMILIA"/>
    <s v="02"/>
    <n v="205"/>
    <n v="0"/>
    <n v="205"/>
    <n v="0"/>
    <n v="0"/>
    <n v="30612"/>
    <n v="30612"/>
    <n v="2965.35"/>
    <n v="2965.35"/>
    <x v="0"/>
    <x v="0"/>
  </r>
  <r>
    <x v="3"/>
    <x v="1"/>
    <x v="24"/>
    <x v="211"/>
    <x v="0"/>
    <x v="8"/>
    <x v="129"/>
    <x v="268"/>
    <s v="0215071 CAPACITACION A ACTORES SOCIALES PARA LA PROMOCION DE PRACTICAS Y ENTORNOS SALUDABLES PARA LA PREVENCION DEL CANCER EN FAMILIAS"/>
    <s v="056 FAMILIA"/>
    <s v="03"/>
    <n v="155"/>
    <n v="0"/>
    <n v="155"/>
    <n v="0"/>
    <n v="0"/>
    <n v="35024"/>
    <n v="35024"/>
    <n v="2728"/>
    <n v="2728"/>
    <x v="0"/>
    <x v="0"/>
  </r>
  <r>
    <x v="3"/>
    <x v="1"/>
    <x v="24"/>
    <x v="211"/>
    <x v="0"/>
    <x v="9"/>
    <x v="0"/>
    <x v="112"/>
    <s v="0106813 MONITOREO, SUPERVISION Y EVALUACION DE PRODUCTOS Y ACTIVIDADES EN GESTION DE RIESGO DE DESASTRES"/>
    <s v="201 INFORME TECNICO"/>
    <s v="01"/>
    <n v="3"/>
    <n v="0"/>
    <n v="3"/>
    <n v="0"/>
    <n v="0"/>
    <n v="1460"/>
    <n v="1460"/>
    <n v="0"/>
    <n v="0"/>
    <x v="0"/>
    <x v="0"/>
  </r>
  <r>
    <x v="3"/>
    <x v="1"/>
    <x v="24"/>
    <x v="211"/>
    <x v="0"/>
    <x v="9"/>
    <x v="0"/>
    <x v="112"/>
    <s v="0106813 MONITOREO, SUPERVISION Y EVALUACION DE PRODUCTOS Y ACTIVIDADES EN GESTION DE RIESGO DE DESASTRES"/>
    <s v="201 INFORME TECNICO"/>
    <s v="02"/>
    <n v="3"/>
    <n v="0"/>
    <n v="3"/>
    <n v="0"/>
    <n v="0"/>
    <n v="1030"/>
    <n v="1030"/>
    <n v="0"/>
    <n v="0"/>
    <x v="0"/>
    <x v="0"/>
  </r>
  <r>
    <x v="3"/>
    <x v="1"/>
    <x v="24"/>
    <x v="211"/>
    <x v="0"/>
    <x v="9"/>
    <x v="0"/>
    <x v="112"/>
    <s v="0106813 MONITOREO, SUPERVISION Y EVALUACION DE PRODUCTOS Y ACTIVIDADES EN GESTION DE RIESGO DE DESASTRES"/>
    <s v="201 INFORME TECNICO"/>
    <s v="03"/>
    <n v="2"/>
    <n v="0"/>
    <n v="2"/>
    <n v="0"/>
    <n v="0"/>
    <n v="2246"/>
    <n v="2246"/>
    <n v="0"/>
    <n v="0"/>
    <x v="0"/>
    <x v="0"/>
  </r>
  <r>
    <x v="3"/>
    <x v="1"/>
    <x v="24"/>
    <x v="211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1000"/>
    <n v="1000"/>
    <n v="0"/>
    <n v="0"/>
    <x v="0"/>
    <x v="0"/>
  </r>
  <r>
    <x v="3"/>
    <x v="1"/>
    <x v="24"/>
    <x v="211"/>
    <x v="0"/>
    <x v="9"/>
    <x v="0"/>
    <x v="113"/>
    <s v="0106777 DESARROLLO DE INSTRUMENTOS ESTRATEGICOS PARA LA GESTION DEL RIESGO DE DESASTRES"/>
    <s v="201 INFORME TECNICO"/>
    <s v="02"/>
    <n v="5"/>
    <n v="0"/>
    <n v="5"/>
    <n v="0"/>
    <n v="0"/>
    <n v="851"/>
    <n v="851"/>
    <n v="0"/>
    <n v="0"/>
    <x v="0"/>
    <x v="0"/>
  </r>
  <r>
    <x v="3"/>
    <x v="1"/>
    <x v="24"/>
    <x v="211"/>
    <x v="0"/>
    <x v="9"/>
    <x v="0"/>
    <x v="113"/>
    <s v="0106777 DESARROLLO DE INSTRUMENTOS ESTRATEGICOS PARA LA GESTION DEL RIESGO DE DESASTRES"/>
    <s v="201 INFORME TECNICO"/>
    <s v="03"/>
    <n v="5"/>
    <n v="0"/>
    <n v="5"/>
    <n v="0"/>
    <n v="0"/>
    <n v="3307"/>
    <n v="3307"/>
    <n v="0"/>
    <n v="0"/>
    <x v="0"/>
    <x v="0"/>
  </r>
  <r>
    <x v="3"/>
    <x v="1"/>
    <x v="24"/>
    <x v="211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1650"/>
    <n v="1650"/>
    <n v="0"/>
    <n v="0"/>
    <x v="0"/>
    <x v="0"/>
  </r>
  <r>
    <x v="3"/>
    <x v="1"/>
    <x v="24"/>
    <x v="211"/>
    <x v="0"/>
    <x v="9"/>
    <x v="0"/>
    <x v="199"/>
    <s v="0160876 ASISTENCIA TECNICA Y ACOMPAÑAMIENTO EN GESTION DEL RIESGO DE DESASTRES"/>
    <s v="201 INFORME TECNICO"/>
    <s v="02"/>
    <n v="1"/>
    <n v="0"/>
    <n v="1"/>
    <n v="0"/>
    <n v="0"/>
    <n v="1700"/>
    <n v="1700"/>
    <n v="0"/>
    <n v="0"/>
    <x v="0"/>
    <x v="0"/>
  </r>
  <r>
    <x v="3"/>
    <x v="1"/>
    <x v="24"/>
    <x v="211"/>
    <x v="0"/>
    <x v="9"/>
    <x v="0"/>
    <x v="199"/>
    <s v="0160876 ASISTENCIA TECNICA Y ACOMPAÑAMIENTO EN GESTION DEL RIESGO DE DESASTRES"/>
    <s v="201 INFORME TECNICO"/>
    <s v="03"/>
    <n v="3"/>
    <n v="0"/>
    <n v="3"/>
    <n v="0"/>
    <n v="0"/>
    <n v="5011"/>
    <n v="5011"/>
    <n v="0"/>
    <n v="0"/>
    <x v="0"/>
    <x v="0"/>
  </r>
  <r>
    <x v="3"/>
    <x v="1"/>
    <x v="24"/>
    <x v="211"/>
    <x v="0"/>
    <x v="9"/>
    <x v="149"/>
    <x v="200"/>
    <s v="0160776 DESARROLLO DE SIMULACROS EN GESTION REACTIVA"/>
    <s v="248 REPORTE"/>
    <s v="01"/>
    <n v="9"/>
    <n v="0"/>
    <n v="9"/>
    <n v="0"/>
    <n v="0"/>
    <n v="10584"/>
    <n v="10584"/>
    <n v="0"/>
    <n v="0"/>
    <x v="0"/>
    <x v="0"/>
  </r>
  <r>
    <x v="3"/>
    <x v="1"/>
    <x v="24"/>
    <x v="211"/>
    <x v="0"/>
    <x v="9"/>
    <x v="149"/>
    <x v="200"/>
    <s v="0160776 DESARROLLO DE SIMULACROS EN GESTION REACTIVA"/>
    <s v="248 REPORTE"/>
    <s v="02"/>
    <n v="6"/>
    <n v="0"/>
    <n v="6"/>
    <n v="0"/>
    <n v="0"/>
    <n v="2256"/>
    <n v="2256"/>
    <n v="0"/>
    <n v="0"/>
    <x v="0"/>
    <x v="0"/>
  </r>
  <r>
    <x v="3"/>
    <x v="1"/>
    <x v="24"/>
    <x v="211"/>
    <x v="0"/>
    <x v="9"/>
    <x v="149"/>
    <x v="200"/>
    <s v="0160776 DESARROLLO DE SIMULACROS EN GESTION REACTIVA"/>
    <s v="248 REPORTE"/>
    <s v="03"/>
    <n v="9"/>
    <n v="0"/>
    <n v="9"/>
    <n v="0"/>
    <n v="0"/>
    <n v="1000"/>
    <n v="1000"/>
    <n v="0"/>
    <n v="0"/>
    <x v="0"/>
    <x v="0"/>
  </r>
  <r>
    <x v="3"/>
    <x v="1"/>
    <x v="24"/>
    <x v="211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6500"/>
    <n v="16500"/>
    <n v="0"/>
    <n v="0"/>
    <x v="0"/>
    <x v="0"/>
  </r>
  <r>
    <x v="3"/>
    <x v="1"/>
    <x v="24"/>
    <x v="211"/>
    <x v="0"/>
    <x v="9"/>
    <x v="149"/>
    <x v="201"/>
    <s v="0160777 IMPLEMENTACION DE BRIGADAS PARA LA ATENCION FRENTE A EMERGENCIAS Y DESASTRES"/>
    <s v="583 BRIGADA"/>
    <s v="02"/>
    <n v="1"/>
    <n v="0"/>
    <n v="1"/>
    <n v="0"/>
    <n v="0"/>
    <n v="3800"/>
    <n v="3800"/>
    <n v="0"/>
    <n v="0"/>
    <x v="0"/>
    <x v="0"/>
  </r>
  <r>
    <x v="3"/>
    <x v="1"/>
    <x v="24"/>
    <x v="211"/>
    <x v="0"/>
    <x v="9"/>
    <x v="149"/>
    <x v="201"/>
    <s v="0160777 IMPLEMENTACION DE BRIGADAS PARA LA ATENCION FRENTE A EMERGENCIAS Y DESASTRES"/>
    <s v="583 BRIGADA"/>
    <s v="03"/>
    <n v="1"/>
    <n v="0"/>
    <n v="1"/>
    <n v="0"/>
    <n v="0"/>
    <n v="14900"/>
    <n v="14900"/>
    <n v="0"/>
    <n v="0"/>
    <x v="0"/>
    <x v="0"/>
  </r>
  <r>
    <x v="3"/>
    <x v="1"/>
    <x v="24"/>
    <x v="21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3000"/>
    <n v="23000"/>
    <n v="0"/>
    <n v="0"/>
    <x v="0"/>
    <x v="0"/>
  </r>
  <r>
    <x v="3"/>
    <x v="1"/>
    <x v="24"/>
    <x v="211"/>
    <x v="0"/>
    <x v="9"/>
    <x v="149"/>
    <x v="202"/>
    <s v="0160877 ADMINISTRACION Y ALMACENAMIENTO DE INFRAESTRUCTURA MOVIL PARA LA ASISTENCIA FRENTE A EMERGENCIAS Y DESASTRES"/>
    <s v="614 INFRAESTRUCTURA MOVIL"/>
    <s v="02"/>
    <n v="1"/>
    <n v="0"/>
    <n v="1"/>
    <n v="0"/>
    <n v="0"/>
    <n v="4600"/>
    <n v="4600"/>
    <n v="0"/>
    <n v="0"/>
    <x v="0"/>
    <x v="0"/>
  </r>
  <r>
    <x v="3"/>
    <x v="1"/>
    <x v="24"/>
    <x v="211"/>
    <x v="0"/>
    <x v="9"/>
    <x v="149"/>
    <x v="202"/>
    <s v="0160877 ADMINISTRACION Y ALMACENAMIENTO DE INFRAESTRUCTURA MOVIL PARA LA ASISTENCIA FRENTE A EMERGENCIAS Y DESASTRES"/>
    <s v="614 INFRAESTRUCTURA MOVIL"/>
    <s v="03"/>
    <n v="2"/>
    <n v="0"/>
    <n v="2"/>
    <n v="0"/>
    <n v="0"/>
    <n v="12445"/>
    <n v="12445"/>
    <n v="0"/>
    <n v="0"/>
    <x v="0"/>
    <x v="0"/>
  </r>
  <r>
    <x v="3"/>
    <x v="1"/>
    <x v="24"/>
    <x v="21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0034"/>
    <n v="20034"/>
    <n v="1300"/>
    <n v="1300"/>
    <x v="0"/>
    <x v="0"/>
  </r>
  <r>
    <x v="3"/>
    <x v="1"/>
    <x v="24"/>
    <x v="211"/>
    <x v="0"/>
    <x v="9"/>
    <x v="149"/>
    <x v="203"/>
    <s v="0160879 DESARROLLO DE LOS CENTROS Y ESPACIOS DE MONITOREO DE EMERGENCIAS Y DESASTRES"/>
    <s v="248 REPORTE"/>
    <s v="02"/>
    <n v="12"/>
    <n v="0"/>
    <n v="12"/>
    <n v="0"/>
    <n v="0"/>
    <n v="20631"/>
    <n v="20631"/>
    <n v="1100"/>
    <n v="1100"/>
    <x v="0"/>
    <x v="0"/>
  </r>
  <r>
    <x v="3"/>
    <x v="1"/>
    <x v="24"/>
    <x v="211"/>
    <x v="0"/>
    <x v="9"/>
    <x v="149"/>
    <x v="203"/>
    <s v="0160879 DESARROLLO DE LOS CENTROS Y ESPACIOS DE MONITOREO DE EMERGENCIAS Y DESASTRES"/>
    <s v="248 REPORTE"/>
    <s v="03"/>
    <n v="12"/>
    <n v="0"/>
    <n v="12"/>
    <n v="0"/>
    <n v="0"/>
    <n v="34588"/>
    <n v="34588"/>
    <n v="1300"/>
    <n v="1300"/>
    <x v="0"/>
    <x v="0"/>
  </r>
  <r>
    <x v="3"/>
    <x v="1"/>
    <x v="24"/>
    <x v="211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900"/>
    <n v="900"/>
    <n v="0"/>
    <n v="0"/>
    <x v="0"/>
    <x v="0"/>
  </r>
  <r>
    <x v="3"/>
    <x v="1"/>
    <x v="24"/>
    <x v="211"/>
    <x v="0"/>
    <x v="9"/>
    <x v="150"/>
    <x v="204"/>
    <s v="0160786 DESARROLLO DE ESTUDIOS DE VULNERABILIDAD Y RIESGO EN SERVICIOS PUBLICOS"/>
    <s v="610 DOCUMENTO TECNICO"/>
    <s v="02"/>
    <n v="1"/>
    <n v="0"/>
    <n v="1"/>
    <n v="0"/>
    <n v="0"/>
    <n v="2300"/>
    <n v="2300"/>
    <n v="0"/>
    <n v="0"/>
    <x v="0"/>
    <x v="0"/>
  </r>
  <r>
    <x v="3"/>
    <x v="1"/>
    <x v="24"/>
    <x v="211"/>
    <x v="0"/>
    <x v="9"/>
    <x v="150"/>
    <x v="204"/>
    <s v="0160786 DESARROLLO DE ESTUDIOS DE VULNERABILIDAD Y RIESGO EN SERVICIOS PUBLICOS"/>
    <s v="610 DOCUMENTO TECNICO"/>
    <s v="03"/>
    <n v="1"/>
    <n v="0"/>
    <n v="1"/>
    <n v="0"/>
    <n v="0"/>
    <n v="960"/>
    <n v="960"/>
    <n v="0"/>
    <n v="0"/>
    <x v="0"/>
    <x v="0"/>
  </r>
  <r>
    <x v="3"/>
    <x v="1"/>
    <x v="24"/>
    <x v="211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5200"/>
    <n v="5200"/>
    <n v="0"/>
    <n v="0"/>
    <x v="0"/>
    <x v="0"/>
  </r>
  <r>
    <x v="3"/>
    <x v="1"/>
    <x v="24"/>
    <x v="211"/>
    <x v="0"/>
    <x v="9"/>
    <x v="151"/>
    <x v="205"/>
    <s v="0160796 FORMACION Y CAPACITACION EN MATERIA DE GESTION DE RIESGO DE DESASTRES"/>
    <s v="086 PERSONA"/>
    <s v="02"/>
    <n v="30"/>
    <n v="0"/>
    <n v="30"/>
    <n v="0"/>
    <n v="0"/>
    <n v="4400"/>
    <n v="4400"/>
    <n v="0"/>
    <n v="0"/>
    <x v="0"/>
    <x v="0"/>
  </r>
  <r>
    <x v="3"/>
    <x v="1"/>
    <x v="24"/>
    <x v="211"/>
    <x v="0"/>
    <x v="9"/>
    <x v="151"/>
    <x v="205"/>
    <s v="0160796 FORMACION Y CAPACITACION EN MATERIA DE GESTION DE RIESGO DE DESASTRES"/>
    <s v="086 PERSONA"/>
    <s v="03"/>
    <n v="30"/>
    <n v="0"/>
    <n v="30"/>
    <n v="0"/>
    <n v="0"/>
    <n v="2475"/>
    <n v="2475"/>
    <n v="0"/>
    <n v="0"/>
    <x v="0"/>
    <x v="0"/>
  </r>
  <r>
    <x v="3"/>
    <x v="1"/>
    <x v="24"/>
    <x v="211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5400"/>
    <n v="5400"/>
    <n v="0"/>
    <n v="0"/>
    <x v="0"/>
    <x v="0"/>
  </r>
  <r>
    <x v="3"/>
    <x v="1"/>
    <x v="24"/>
    <x v="211"/>
    <x v="0"/>
    <x v="9"/>
    <x v="153"/>
    <x v="208"/>
    <s v="0160799 ORGANIZACION Y ENTRENAMIENTO DE COMUNIDADES EN HABILIDADES FRENTE AL RIESGO DE DESASTRES"/>
    <s v="086 PERSONA"/>
    <s v="02"/>
    <n v="30"/>
    <n v="0"/>
    <n v="30"/>
    <n v="0"/>
    <n v="0"/>
    <n v="3780"/>
    <n v="3780"/>
    <n v="0"/>
    <n v="0"/>
    <x v="0"/>
    <x v="0"/>
  </r>
  <r>
    <x v="3"/>
    <x v="1"/>
    <x v="24"/>
    <x v="211"/>
    <x v="0"/>
    <x v="9"/>
    <x v="153"/>
    <x v="208"/>
    <s v="0160799 ORGANIZACION Y ENTRENAMIENTO DE COMUNIDADES EN HABILIDADES FRENTE AL RIESGO DE DESASTRES"/>
    <s v="086 PERSONA"/>
    <s v="03"/>
    <n v="30"/>
    <n v="0"/>
    <n v="30"/>
    <n v="0"/>
    <n v="0"/>
    <n v="7412"/>
    <n v="7412"/>
    <n v="0"/>
    <n v="0"/>
    <x v="0"/>
    <x v="0"/>
  </r>
  <r>
    <x v="3"/>
    <x v="1"/>
    <x v="24"/>
    <x v="211"/>
    <x v="0"/>
    <x v="9"/>
    <x v="152"/>
    <x v="207"/>
    <s v="0160801 SEGURIDAD FISICO FUNCIONAL DE SERVICIOS PUBLICOS"/>
    <s v="065 INTERVENCION"/>
    <s v="01"/>
    <n v="1"/>
    <n v="0"/>
    <n v="1"/>
    <n v="0"/>
    <n v="0"/>
    <n v="14000"/>
    <n v="14000"/>
    <n v="0"/>
    <n v="0"/>
    <x v="0"/>
    <x v="0"/>
  </r>
  <r>
    <x v="3"/>
    <x v="1"/>
    <x v="24"/>
    <x v="211"/>
    <x v="0"/>
    <x v="9"/>
    <x v="152"/>
    <x v="207"/>
    <s v="0160801 SEGURIDAD FISICO FUNCIONAL DE SERVICIOS PUBLICOS"/>
    <s v="065 INTERVENCION"/>
    <s v="02"/>
    <n v="1"/>
    <n v="0"/>
    <n v="1"/>
    <n v="0"/>
    <n v="0"/>
    <n v="5814"/>
    <n v="5814"/>
    <n v="0"/>
    <n v="0"/>
    <x v="0"/>
    <x v="0"/>
  </r>
  <r>
    <x v="3"/>
    <x v="1"/>
    <x v="24"/>
    <x v="211"/>
    <x v="0"/>
    <x v="9"/>
    <x v="152"/>
    <x v="207"/>
    <s v="0160801 SEGURIDAD FISICO FUNCIONAL DE SERVICIOS PUBLICOS"/>
    <s v="065 INTERVENCION"/>
    <s v="03"/>
    <n v="2"/>
    <n v="0"/>
    <n v="2"/>
    <n v="0"/>
    <n v="0"/>
    <n v="20500"/>
    <n v="20500"/>
    <n v="0"/>
    <n v="0"/>
    <x v="0"/>
    <x v="0"/>
  </r>
  <r>
    <x v="3"/>
    <x v="1"/>
    <x v="24"/>
    <x v="211"/>
    <x v="0"/>
    <x v="1"/>
    <x v="115"/>
    <x v="153"/>
    <s v="0136009 COORDINACION Y SEGUIMIENTO DE LA REFERENCIA"/>
    <s v="006 ATENCION"/>
    <s v="01"/>
    <n v="200"/>
    <n v="0"/>
    <n v="200"/>
    <n v="0"/>
    <n v="0"/>
    <n v="32474"/>
    <n v="32474"/>
    <n v="2260"/>
    <n v="2260"/>
    <x v="0"/>
    <x v="0"/>
  </r>
  <r>
    <x v="3"/>
    <x v="1"/>
    <x v="24"/>
    <x v="211"/>
    <x v="0"/>
    <x v="1"/>
    <x v="115"/>
    <x v="153"/>
    <s v="0136009 COORDINACION Y SEGUIMIENTO DE LA REFERENCIA"/>
    <s v="006 ATENCION"/>
    <s v="02"/>
    <n v="300"/>
    <n v="0"/>
    <n v="300"/>
    <n v="0"/>
    <n v="0"/>
    <n v="33645"/>
    <n v="33645"/>
    <n v="2965.35"/>
    <n v="2965.35"/>
    <x v="0"/>
    <x v="0"/>
  </r>
  <r>
    <x v="3"/>
    <x v="1"/>
    <x v="24"/>
    <x v="211"/>
    <x v="0"/>
    <x v="1"/>
    <x v="115"/>
    <x v="153"/>
    <s v="0136009 COORDINACION Y SEGUIMIENTO DE LA REFERENCIA"/>
    <s v="006 ATENCION"/>
    <s v="03"/>
    <n v="250"/>
    <n v="0"/>
    <n v="250"/>
    <n v="0"/>
    <n v="0"/>
    <n v="30246"/>
    <n v="30246"/>
    <n v="3081.6"/>
    <n v="3081.6"/>
    <x v="0"/>
    <x v="0"/>
  </r>
  <r>
    <x v="3"/>
    <x v="1"/>
    <x v="24"/>
    <x v="211"/>
    <x v="0"/>
    <x v="1"/>
    <x v="132"/>
    <x v="220"/>
    <s v="0188298 ATENCION DE LA EMERGENCIA Y URGENCIA BASICA"/>
    <s v="006 ATENCION"/>
    <s v="01"/>
    <n v="510"/>
    <n v="0"/>
    <n v="510"/>
    <n v="0"/>
    <n v="0"/>
    <n v="62460"/>
    <n v="62460"/>
    <n v="4915.3500000000004"/>
    <n v="4915.3500000000004"/>
    <x v="0"/>
    <x v="0"/>
  </r>
  <r>
    <x v="3"/>
    <x v="1"/>
    <x v="24"/>
    <x v="211"/>
    <x v="0"/>
    <x v="1"/>
    <x v="132"/>
    <x v="220"/>
    <s v="0188298 ATENCION DE LA EMERGENCIA Y URGENCIA BASICA"/>
    <s v="006 ATENCION"/>
    <s v="02"/>
    <n v="5905"/>
    <n v="0"/>
    <n v="5905"/>
    <n v="0"/>
    <n v="0"/>
    <n v="69103"/>
    <n v="69103"/>
    <n v="6832.64"/>
    <n v="6832.64"/>
    <x v="0"/>
    <x v="0"/>
  </r>
  <r>
    <x v="3"/>
    <x v="1"/>
    <x v="24"/>
    <x v="211"/>
    <x v="0"/>
    <x v="1"/>
    <x v="132"/>
    <x v="220"/>
    <s v="0188298 ATENCION DE LA EMERGENCIA Y URGENCIA BASICA"/>
    <s v="006 ATENCION"/>
    <s v="03"/>
    <n v="850"/>
    <n v="0"/>
    <n v="850"/>
    <n v="0"/>
    <n v="0"/>
    <n v="60129"/>
    <n v="60129"/>
    <n v="5548.95"/>
    <n v="5548.95"/>
    <x v="0"/>
    <x v="0"/>
  </r>
  <r>
    <x v="3"/>
    <x v="1"/>
    <x v="24"/>
    <x v="211"/>
    <x v="0"/>
    <x v="3"/>
    <x v="19"/>
    <x v="31"/>
    <s v="0136780 TAMIZAJE DE PERSONAS CON TRASTORNOS MENTALES Y PROBLEMAS PSICOSOCIALES"/>
    <s v="438 PERSONA TAMIZADA"/>
    <s v="01"/>
    <n v="9600"/>
    <n v="0"/>
    <n v="9600"/>
    <n v="0"/>
    <n v="0"/>
    <n v="66947"/>
    <n v="66947"/>
    <n v="5328"/>
    <n v="5328"/>
    <x v="0"/>
    <x v="0"/>
  </r>
  <r>
    <x v="3"/>
    <x v="1"/>
    <x v="24"/>
    <x v="211"/>
    <x v="0"/>
    <x v="3"/>
    <x v="19"/>
    <x v="31"/>
    <s v="0136780 TAMIZAJE DE PERSONAS CON TRASTORNOS MENTALES Y PROBLEMAS PSICOSOCIALES"/>
    <s v="438 PERSONA TAMIZADA"/>
    <s v="02"/>
    <n v="12886"/>
    <n v="0"/>
    <n v="12886"/>
    <n v="0"/>
    <n v="0"/>
    <n v="28776"/>
    <n v="28776"/>
    <n v="2238.69"/>
    <n v="2238.69"/>
    <x v="0"/>
    <x v="0"/>
  </r>
  <r>
    <x v="3"/>
    <x v="1"/>
    <x v="24"/>
    <x v="211"/>
    <x v="0"/>
    <x v="3"/>
    <x v="19"/>
    <x v="31"/>
    <s v="0136780 TAMIZAJE DE PERSONAS CON TRASTORNOS MENTALES Y PROBLEMAS PSICOSOCIALES"/>
    <s v="438 PERSONA TAMIZADA"/>
    <s v="03"/>
    <n v="12200"/>
    <n v="0"/>
    <n v="12200"/>
    <n v="0"/>
    <n v="0"/>
    <n v="28776"/>
    <n v="28776"/>
    <n v="2239"/>
    <n v="2239"/>
    <x v="0"/>
    <x v="0"/>
  </r>
  <r>
    <x v="3"/>
    <x v="1"/>
    <x v="24"/>
    <x v="211"/>
    <x v="0"/>
    <x v="3"/>
    <x v="21"/>
    <x v="33"/>
    <s v="0136782 TRATAMIENTO AMBULATORIO DEPERSONAS CON TRASTORNOS AFECTIVOS (DEPRESION Y CONDUCTA SUICIDA) Y DE ANSIEDAD"/>
    <s v="394 PERSONA TRATADA"/>
    <s v="01"/>
    <n v="80"/>
    <n v="0"/>
    <n v="80"/>
    <n v="0"/>
    <n v="0"/>
    <n v="1937"/>
    <n v="1937"/>
    <n v="0"/>
    <n v="0"/>
    <x v="0"/>
    <x v="0"/>
  </r>
  <r>
    <x v="3"/>
    <x v="1"/>
    <x v="24"/>
    <x v="211"/>
    <x v="0"/>
    <x v="3"/>
    <x v="21"/>
    <x v="33"/>
    <s v="0136782 TRATAMIENTO AMBULATORIO DEPERSONAS CON TRASTORNOS AFECTIVOS (DEPRESION Y CONDUCTA SUICIDA) Y DE ANSIEDAD"/>
    <s v="394 PERSONA TRATADA"/>
    <s v="02"/>
    <n v="60"/>
    <n v="0"/>
    <n v="60"/>
    <n v="0"/>
    <n v="0"/>
    <n v="1260"/>
    <n v="1260"/>
    <n v="0"/>
    <n v="0"/>
    <x v="0"/>
    <x v="0"/>
  </r>
  <r>
    <x v="3"/>
    <x v="1"/>
    <x v="24"/>
    <x v="211"/>
    <x v="0"/>
    <x v="3"/>
    <x v="21"/>
    <x v="33"/>
    <s v="0136782 TRATAMIENTO AMBULATORIO DEPERSONAS CON TRASTORNOS AFECTIVOS (DEPRESION Y CONDUCTA SUICIDA) Y DE ANSIEDAD"/>
    <s v="394 PERSONA TRATADA"/>
    <s v="03"/>
    <n v="2580"/>
    <n v="0"/>
    <n v="2580"/>
    <n v="0"/>
    <n v="0"/>
    <n v="35052"/>
    <n v="35052"/>
    <n v="2400"/>
    <n v="2400"/>
    <x v="0"/>
    <x v="0"/>
  </r>
  <r>
    <x v="3"/>
    <x v="1"/>
    <x v="24"/>
    <x v="211"/>
    <x v="0"/>
    <x v="3"/>
    <x v="22"/>
    <x v="35"/>
    <s v="0136784 TRATAMIENTO AMBULATORIO DE PERSONAS CON TRASTORNO DEL COMPORTAMIENTO DEBIDO AL CONSUMO DE ALCOHOL"/>
    <s v="394 PERSONA TRATADA"/>
    <s v="01"/>
    <n v="60"/>
    <n v="0"/>
    <n v="60"/>
    <n v="0"/>
    <n v="0"/>
    <n v="2280"/>
    <n v="2280"/>
    <n v="0"/>
    <n v="0"/>
    <x v="0"/>
    <x v="0"/>
  </r>
  <r>
    <x v="3"/>
    <x v="1"/>
    <x v="24"/>
    <x v="211"/>
    <x v="0"/>
    <x v="3"/>
    <x v="22"/>
    <x v="35"/>
    <s v="0136784 TRATAMIENTO AMBULATORIO DE PERSONAS CON TRASTORNO DEL COMPORTAMIENTO DEBIDO AL CONSUMO DE ALCOHOL"/>
    <s v="394 PERSONA TRATADA"/>
    <s v="02"/>
    <n v="15"/>
    <n v="0"/>
    <n v="15"/>
    <n v="0"/>
    <n v="0"/>
    <n v="1260"/>
    <n v="1260"/>
    <n v="0"/>
    <n v="0"/>
    <x v="0"/>
    <x v="0"/>
  </r>
  <r>
    <x v="3"/>
    <x v="1"/>
    <x v="24"/>
    <x v="211"/>
    <x v="0"/>
    <x v="3"/>
    <x v="22"/>
    <x v="35"/>
    <s v="0136784 TRATAMIENTO AMBULATORIO DE PERSONAS CON TRASTORNO DEL COMPORTAMIENTO DEBIDO AL CONSUMO DE ALCOHOL"/>
    <s v="394 PERSONA TRATADA"/>
    <s v="03"/>
    <n v="192"/>
    <n v="0"/>
    <n v="192"/>
    <n v="0"/>
    <n v="0"/>
    <n v="2460"/>
    <n v="2460"/>
    <n v="0"/>
    <n v="0"/>
    <x v="0"/>
    <x v="0"/>
  </r>
  <r>
    <x v="3"/>
    <x v="1"/>
    <x v="24"/>
    <x v="212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478104"/>
    <n v="478104"/>
    <n v="44862.05"/>
    <n v="44862.05"/>
    <x v="0"/>
    <x v="0"/>
  </r>
  <r>
    <x v="3"/>
    <x v="1"/>
    <x v="24"/>
    <x v="212"/>
    <x v="0"/>
    <x v="0"/>
    <x v="1"/>
    <x v="3"/>
    <s v="0033258 CONTROL DE CALIDAD NUTRICIONAL DE LOS ALIMENTOS"/>
    <s v="222 REPORTE TECNICO"/>
    <s v="01"/>
    <n v="1"/>
    <n v="0"/>
    <n v="1"/>
    <n v="0"/>
    <n v="0"/>
    <n v="3300"/>
    <n v="3300"/>
    <n v="500"/>
    <n v="500"/>
    <x v="0"/>
    <x v="0"/>
  </r>
  <r>
    <x v="3"/>
    <x v="1"/>
    <x v="24"/>
    <x v="212"/>
    <x v="0"/>
    <x v="0"/>
    <x v="2"/>
    <x v="4"/>
    <s v="0033260 VIGILANCIA DE LA CALIDAD DEL AGUA PARA EL CONSUMO HUMANO"/>
    <s v="223 CENTRO POBLADO"/>
    <s v="01"/>
    <n v="3"/>
    <n v="0"/>
    <n v="3"/>
    <n v="0"/>
    <n v="0"/>
    <n v="9314"/>
    <n v="9314"/>
    <n v="500"/>
    <n v="500"/>
    <x v="0"/>
    <x v="0"/>
  </r>
  <r>
    <x v="3"/>
    <x v="1"/>
    <x v="24"/>
    <x v="212"/>
    <x v="0"/>
    <x v="0"/>
    <x v="2"/>
    <x v="5"/>
    <s v="0033308 DESINFECCION Y/O TRATAMIENTO DEL AGUA PARA EL CONSUMO HUMANO"/>
    <s v="223 CENTRO POBLADO"/>
    <s v="01"/>
    <n v="1"/>
    <n v="0"/>
    <n v="1"/>
    <n v="0"/>
    <n v="0"/>
    <n v="8328"/>
    <n v="8328"/>
    <n v="5280"/>
    <n v="5280"/>
    <x v="0"/>
    <x v="0"/>
  </r>
  <r>
    <x v="3"/>
    <x v="1"/>
    <x v="24"/>
    <x v="212"/>
    <x v="0"/>
    <x v="0"/>
    <x v="3"/>
    <x v="6"/>
    <s v="0138950 INTERVENCIONES DE COMUNICACION PARA EL CUIDADO INFANTIL Y PREVENCION DE ANEMIA Y DESNUTRICION CRONICA INFANTIL"/>
    <s v="259 PERSONA INFORMADA"/>
    <s v="01"/>
    <n v="2160"/>
    <n v="0"/>
    <n v="2160"/>
    <n v="0"/>
    <n v="0"/>
    <n v="5200"/>
    <n v="5200"/>
    <n v="0"/>
    <n v="0"/>
    <x v="0"/>
    <x v="0"/>
  </r>
  <r>
    <x v="3"/>
    <x v="1"/>
    <x v="24"/>
    <x v="21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049"/>
    <n v="0"/>
    <n v="2049"/>
    <n v="0"/>
    <n v="0"/>
    <n v="69898"/>
    <n v="69898"/>
    <n v="5000"/>
    <n v="5000"/>
    <x v="0"/>
    <x v="0"/>
  </r>
  <r>
    <x v="3"/>
    <x v="1"/>
    <x v="24"/>
    <x v="212"/>
    <x v="0"/>
    <x v="0"/>
    <x v="5"/>
    <x v="8"/>
    <s v="0033254 NIÑOS CON VACUNA COMPLETA"/>
    <s v="218 NIÑO PROTEGIDO"/>
    <s v="01"/>
    <n v="5280"/>
    <n v="0"/>
    <n v="5280"/>
    <n v="0"/>
    <n v="0"/>
    <n v="683486"/>
    <n v="683486"/>
    <n v="59828.02"/>
    <n v="59828.02"/>
    <x v="0"/>
    <x v="0"/>
  </r>
  <r>
    <x v="3"/>
    <x v="1"/>
    <x v="24"/>
    <x v="212"/>
    <x v="0"/>
    <x v="0"/>
    <x v="6"/>
    <x v="9"/>
    <s v="0033255 NIÑOS CON CRED COMPLETO SEGUN EDAD"/>
    <s v="219 NIÑO CONTROLADO"/>
    <s v="01"/>
    <n v="2640"/>
    <n v="0"/>
    <n v="2640"/>
    <n v="0"/>
    <n v="0"/>
    <n v="4243463"/>
    <n v="3827903"/>
    <n v="397787.42"/>
    <n v="397787.42"/>
    <x v="0"/>
    <x v="0"/>
  </r>
  <r>
    <x v="3"/>
    <x v="1"/>
    <x v="24"/>
    <x v="212"/>
    <x v="0"/>
    <x v="0"/>
    <x v="90"/>
    <x v="124"/>
    <s v="0033256 NIÑOS CON SUPLEMENTO DE HIERRO Y VITAMINA A"/>
    <s v="220 NIÑO SUPLEMENTADO"/>
    <s v="01"/>
    <n v="2610"/>
    <n v="0"/>
    <n v="2610"/>
    <n v="0"/>
    <n v="0"/>
    <n v="12000"/>
    <n v="12000"/>
    <n v="2000"/>
    <n v="2000"/>
    <x v="0"/>
    <x v="0"/>
  </r>
  <r>
    <x v="3"/>
    <x v="1"/>
    <x v="24"/>
    <x v="212"/>
    <x v="0"/>
    <x v="0"/>
    <x v="7"/>
    <x v="10"/>
    <s v="0033311 ATENCION IRA"/>
    <s v="016 CASO TRATADO"/>
    <s v="01"/>
    <n v="2229"/>
    <n v="0"/>
    <n v="2229"/>
    <n v="0"/>
    <n v="0"/>
    <n v="2000"/>
    <n v="2000"/>
    <n v="0"/>
    <n v="0"/>
    <x v="0"/>
    <x v="0"/>
  </r>
  <r>
    <x v="3"/>
    <x v="1"/>
    <x v="24"/>
    <x v="212"/>
    <x v="0"/>
    <x v="0"/>
    <x v="8"/>
    <x v="11"/>
    <s v="0033312 ATENCION EDA"/>
    <s v="016 CASO TRATADO"/>
    <s v="01"/>
    <n v="1262"/>
    <n v="0"/>
    <n v="1262"/>
    <n v="0"/>
    <n v="0"/>
    <n v="2701"/>
    <n v="2701"/>
    <n v="0"/>
    <n v="0"/>
    <x v="0"/>
    <x v="0"/>
  </r>
  <r>
    <x v="3"/>
    <x v="1"/>
    <x v="24"/>
    <x v="212"/>
    <x v="0"/>
    <x v="0"/>
    <x v="9"/>
    <x v="12"/>
    <s v="0033313 ATENCION IRA CON COMPLICACIONES"/>
    <s v="016 CASO TRATADO"/>
    <s v="01"/>
    <n v="167"/>
    <n v="0"/>
    <n v="167"/>
    <n v="0"/>
    <n v="0"/>
    <n v="250465"/>
    <n v="192865"/>
    <n v="17449.560000000001"/>
    <n v="17449.560000000001"/>
    <x v="0"/>
    <x v="0"/>
  </r>
  <r>
    <x v="3"/>
    <x v="1"/>
    <x v="24"/>
    <x v="212"/>
    <x v="0"/>
    <x v="0"/>
    <x v="10"/>
    <x v="13"/>
    <s v="0033314 ATENCION EDA CON COMPLICACIONES"/>
    <s v="016 CASO TRATADO"/>
    <s v="01"/>
    <n v="75"/>
    <n v="0"/>
    <n v="75"/>
    <n v="0"/>
    <n v="0"/>
    <n v="2300"/>
    <n v="2300"/>
    <n v="0"/>
    <n v="0"/>
    <x v="0"/>
    <x v="0"/>
  </r>
  <r>
    <x v="3"/>
    <x v="1"/>
    <x v="24"/>
    <x v="212"/>
    <x v="0"/>
    <x v="0"/>
    <x v="114"/>
    <x v="149"/>
    <s v="0033315 ATENCION DE OTRAS ENFERMEDADES PREVALENTES"/>
    <s v="016 CASO TRATADO"/>
    <s v="01"/>
    <n v="1740"/>
    <n v="0"/>
    <n v="1740"/>
    <n v="0"/>
    <n v="0"/>
    <n v="2000"/>
    <n v="2000"/>
    <n v="0"/>
    <n v="0"/>
    <x v="0"/>
    <x v="0"/>
  </r>
  <r>
    <x v="3"/>
    <x v="1"/>
    <x v="24"/>
    <x v="212"/>
    <x v="0"/>
    <x v="0"/>
    <x v="11"/>
    <x v="14"/>
    <s v="0033317 GESTANTE CON SUPLEMENTO DE HIERRO Y ACIDO FOLICO"/>
    <s v="224 GESTANTE SUPLEMENTADA"/>
    <s v="01"/>
    <n v="1388"/>
    <n v="0"/>
    <n v="1388"/>
    <n v="0"/>
    <n v="0"/>
    <n v="2018"/>
    <n v="2018"/>
    <n v="0"/>
    <n v="0"/>
    <x v="0"/>
    <x v="0"/>
  </r>
  <r>
    <x v="3"/>
    <x v="1"/>
    <x v="24"/>
    <x v="212"/>
    <x v="0"/>
    <x v="0"/>
    <x v="12"/>
    <x v="15"/>
    <s v="0033414 ATENCION DE NIÑOS Y NIÑAS CON PARASITOSIS INTESTINAL"/>
    <s v="016 CASO TRATADO"/>
    <s v="01"/>
    <n v="1351"/>
    <n v="0"/>
    <n v="1351"/>
    <n v="0"/>
    <n v="0"/>
    <n v="5847"/>
    <n v="5847"/>
    <n v="0"/>
    <n v="0"/>
    <x v="0"/>
    <x v="0"/>
  </r>
  <r>
    <x v="3"/>
    <x v="1"/>
    <x v="24"/>
    <x v="212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243475"/>
    <n v="243475"/>
    <n v="23951.1"/>
    <n v="23951.1"/>
    <x v="0"/>
    <x v="0"/>
  </r>
  <r>
    <x v="3"/>
    <x v="1"/>
    <x v="24"/>
    <x v="212"/>
    <x v="0"/>
    <x v="7"/>
    <x v="55"/>
    <x v="78"/>
    <s v="0053847 POBLACION INFORMADA SOBRE SALUD SEXUAL, SALUD REPRODUCTIVA Y METODOS DE PLANIFICACION FAMILIAR"/>
    <s v="259 PERSONA INFORMADA"/>
    <s v="01"/>
    <n v="2160"/>
    <n v="0"/>
    <n v="2160"/>
    <n v="0"/>
    <n v="0"/>
    <n v="2200"/>
    <n v="2200"/>
    <n v="0"/>
    <n v="0"/>
    <x v="0"/>
    <x v="0"/>
  </r>
  <r>
    <x v="3"/>
    <x v="1"/>
    <x v="24"/>
    <x v="212"/>
    <x v="0"/>
    <x v="7"/>
    <x v="56"/>
    <x v="79"/>
    <s v="0053220 ADOLESCENTES ACCEDEN A SERVICIOS DE SALUD PARA PREVENCION DEL EMBARAZO"/>
    <s v="006 ATENCION"/>
    <s v="01"/>
    <n v="1455"/>
    <n v="0"/>
    <n v="1455"/>
    <n v="0"/>
    <n v="0"/>
    <n v="2200"/>
    <n v="2200"/>
    <n v="0"/>
    <n v="0"/>
    <x v="0"/>
    <x v="0"/>
  </r>
  <r>
    <x v="3"/>
    <x v="1"/>
    <x v="24"/>
    <x v="212"/>
    <x v="0"/>
    <x v="7"/>
    <x v="57"/>
    <x v="80"/>
    <s v="0033172 ATENCION PRENATAL REENFOCADA"/>
    <s v="058 GESTANTE CONTROLADA"/>
    <s v="01"/>
    <n v="1390"/>
    <n v="0"/>
    <n v="1390"/>
    <n v="0"/>
    <n v="0"/>
    <n v="3272454"/>
    <n v="2818734"/>
    <n v="278179.69"/>
    <n v="278179.69"/>
    <x v="0"/>
    <x v="0"/>
  </r>
  <r>
    <x v="3"/>
    <x v="1"/>
    <x v="24"/>
    <x v="212"/>
    <x v="0"/>
    <x v="7"/>
    <x v="58"/>
    <x v="81"/>
    <s v="0033291 POBLACION ACCEDE A METODOS DE PLANIFICACION FAMILIAR"/>
    <s v="206 PAREJA PROTEGIDA"/>
    <s v="01"/>
    <n v="5540"/>
    <n v="0"/>
    <n v="5540"/>
    <n v="0"/>
    <n v="0"/>
    <n v="24908"/>
    <n v="24908"/>
    <n v="6367.35"/>
    <n v="6367.35"/>
    <x v="0"/>
    <x v="0"/>
  </r>
  <r>
    <x v="3"/>
    <x v="1"/>
    <x v="24"/>
    <x v="212"/>
    <x v="0"/>
    <x v="7"/>
    <x v="59"/>
    <x v="82"/>
    <s v="0033292 POBLACION ACCEDE A SERVICIOS DE CONSEJERIA EN SALUD SEXUAL Y REPRODUCTIVA"/>
    <s v="006 ATENCION"/>
    <s v="01"/>
    <n v="5540"/>
    <n v="0"/>
    <n v="5540"/>
    <n v="0"/>
    <n v="0"/>
    <n v="6600"/>
    <n v="6600"/>
    <n v="3300"/>
    <n v="3300"/>
    <x v="0"/>
    <x v="0"/>
  </r>
  <r>
    <x v="3"/>
    <x v="1"/>
    <x v="24"/>
    <x v="212"/>
    <x v="0"/>
    <x v="7"/>
    <x v="60"/>
    <x v="83"/>
    <s v="0033294 ATENCION DE LA GESTANTE CON COMPLICACIONES"/>
    <s v="207 GESTANTE ATENDIDA"/>
    <s v="01"/>
    <n v="285"/>
    <n v="0"/>
    <n v="285"/>
    <n v="0"/>
    <n v="0"/>
    <n v="24520"/>
    <n v="24520"/>
    <n v="3260"/>
    <n v="3260"/>
    <x v="0"/>
    <x v="0"/>
  </r>
  <r>
    <x v="3"/>
    <x v="1"/>
    <x v="24"/>
    <x v="212"/>
    <x v="0"/>
    <x v="7"/>
    <x v="61"/>
    <x v="84"/>
    <s v="0033295 ATENCION DEL PARTO NORMAL"/>
    <s v="208 PARTO NORMAL"/>
    <s v="01"/>
    <n v="1111"/>
    <n v="0"/>
    <n v="1111"/>
    <n v="0"/>
    <n v="0"/>
    <n v="6855"/>
    <n v="6855"/>
    <n v="0"/>
    <n v="0"/>
    <x v="0"/>
    <x v="0"/>
  </r>
  <r>
    <x v="3"/>
    <x v="1"/>
    <x v="24"/>
    <x v="212"/>
    <x v="0"/>
    <x v="7"/>
    <x v="62"/>
    <x v="85"/>
    <s v="0033296 ATENCION DEL PARTO COMPLICADO NO QUIRURGICO"/>
    <s v="209 PARTO COMPLICADO"/>
    <s v="01"/>
    <n v="41"/>
    <n v="0"/>
    <n v="41"/>
    <n v="0"/>
    <n v="0"/>
    <n v="12300"/>
    <n v="12300"/>
    <n v="2633.3"/>
    <n v="2633.3"/>
    <x v="0"/>
    <x v="0"/>
  </r>
  <r>
    <x v="3"/>
    <x v="1"/>
    <x v="24"/>
    <x v="212"/>
    <x v="0"/>
    <x v="7"/>
    <x v="63"/>
    <x v="86"/>
    <s v="0033297 ATENCION DEL PARTO COMPLICADO QUIRURGICO"/>
    <s v="210 CESAREA"/>
    <s v="01"/>
    <n v="278"/>
    <n v="0"/>
    <n v="278"/>
    <n v="0"/>
    <n v="0"/>
    <n v="2300"/>
    <n v="2300"/>
    <n v="0"/>
    <n v="0"/>
    <x v="0"/>
    <x v="0"/>
  </r>
  <r>
    <x v="3"/>
    <x v="1"/>
    <x v="24"/>
    <x v="212"/>
    <x v="0"/>
    <x v="7"/>
    <x v="96"/>
    <x v="130"/>
    <s v="0033298 ATENCION DEL PUERPERIO"/>
    <s v="211 ATENCION PUERPERAL"/>
    <s v="01"/>
    <n v="1388"/>
    <n v="0"/>
    <n v="1388"/>
    <n v="0"/>
    <n v="0"/>
    <n v="4400"/>
    <n v="4400"/>
    <n v="0"/>
    <n v="0"/>
    <x v="0"/>
    <x v="0"/>
  </r>
  <r>
    <x v="3"/>
    <x v="1"/>
    <x v="24"/>
    <x v="212"/>
    <x v="0"/>
    <x v="7"/>
    <x v="100"/>
    <x v="135"/>
    <s v="0033299 ATENCION DEL PUERPERIO CON COMPLICACIONES"/>
    <s v="212 EGRESO"/>
    <s v="01"/>
    <n v="29"/>
    <n v="0"/>
    <n v="29"/>
    <n v="0"/>
    <n v="0"/>
    <n v="2200"/>
    <n v="2200"/>
    <n v="0"/>
    <n v="0"/>
    <x v="0"/>
    <x v="0"/>
  </r>
  <r>
    <x v="3"/>
    <x v="1"/>
    <x v="24"/>
    <x v="212"/>
    <x v="0"/>
    <x v="7"/>
    <x v="65"/>
    <x v="88"/>
    <s v="0033304 ACCESO AL SISTEMA DE REFERENCIA INSTITUCIONAL"/>
    <s v="214 GESTANTE Y/O NEONATO REFERIDO"/>
    <s v="01"/>
    <n v="706"/>
    <n v="0"/>
    <n v="706"/>
    <n v="0"/>
    <n v="0"/>
    <n v="15200"/>
    <n v="15200"/>
    <n v="0"/>
    <n v="0"/>
    <x v="0"/>
    <x v="0"/>
  </r>
  <r>
    <x v="3"/>
    <x v="1"/>
    <x v="24"/>
    <x v="212"/>
    <x v="0"/>
    <x v="7"/>
    <x v="66"/>
    <x v="89"/>
    <s v="0033305 ATENCION DEL RECIEN NACIDO NORMAL"/>
    <s v="239 RECIEN NACIDO ATENDIDO"/>
    <s v="01"/>
    <n v="1390"/>
    <n v="0"/>
    <n v="1390"/>
    <n v="0"/>
    <n v="0"/>
    <n v="2000"/>
    <n v="2000"/>
    <n v="0"/>
    <n v="0"/>
    <x v="0"/>
    <x v="0"/>
  </r>
  <r>
    <x v="3"/>
    <x v="1"/>
    <x v="24"/>
    <x v="212"/>
    <x v="0"/>
    <x v="7"/>
    <x v="67"/>
    <x v="90"/>
    <s v="0033306 ATENCION DEL RECIEN NACIDO CON COMPLICACIONES"/>
    <s v="212 EGRESO"/>
    <s v="01"/>
    <n v="11"/>
    <n v="0"/>
    <n v="11"/>
    <n v="0"/>
    <n v="0"/>
    <n v="1100"/>
    <n v="1100"/>
    <n v="0"/>
    <n v="0"/>
    <x v="0"/>
    <x v="0"/>
  </r>
  <r>
    <x v="3"/>
    <x v="1"/>
    <x v="24"/>
    <x v="212"/>
    <x v="0"/>
    <x v="7"/>
    <x v="127"/>
    <x v="262"/>
    <s v="0215060 PROMOCION DE PRACTICAS SALUDABLES PARA EL CUIDADO DE LA SALUD SEXUAL Y REPRODUCTIVA EN FAMILIAS"/>
    <s v="056 FAMILIA"/>
    <s v="01"/>
    <n v="1133"/>
    <n v="0"/>
    <n v="1133"/>
    <n v="0"/>
    <n v="0"/>
    <n v="6570"/>
    <n v="6570"/>
    <n v="420"/>
    <n v="420"/>
    <x v="0"/>
    <x v="0"/>
  </r>
  <r>
    <x v="3"/>
    <x v="1"/>
    <x v="24"/>
    <x v="212"/>
    <x v="0"/>
    <x v="7"/>
    <x v="127"/>
    <x v="263"/>
    <s v="0215061 CAPACITACION A ACTORES SOCIALES QUE PROMUEVEN LA SALUD SEXUAL Y REPRODUCTIVA CON ENFASIS EN MATERNIDAD SALUDABLE"/>
    <s v="088 PERSONA CAPACITADA"/>
    <s v="01"/>
    <n v="243"/>
    <n v="0"/>
    <n v="243"/>
    <n v="0"/>
    <n v="0"/>
    <n v="7240"/>
    <n v="7240"/>
    <n v="3200"/>
    <n v="3200"/>
    <x v="0"/>
    <x v="0"/>
  </r>
  <r>
    <x v="3"/>
    <x v="1"/>
    <x v="24"/>
    <x v="212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21943"/>
    <n v="21943"/>
    <n v="2532.4"/>
    <n v="2532.4"/>
    <x v="0"/>
    <x v="0"/>
  </r>
  <r>
    <x v="3"/>
    <x v="1"/>
    <x v="24"/>
    <x v="212"/>
    <x v="0"/>
    <x v="4"/>
    <x v="25"/>
    <x v="42"/>
    <s v="0043962 DESPISTAJE DE TUBERCULOSIS EN SINTOMATICOS RESPIRATORIOS"/>
    <s v="087 PERSONA ATENDIDA"/>
    <s v="01"/>
    <n v="7938"/>
    <n v="0"/>
    <n v="7938"/>
    <n v="0"/>
    <n v="0"/>
    <n v="787041"/>
    <n v="764601"/>
    <n v="59609"/>
    <n v="59609"/>
    <x v="0"/>
    <x v="0"/>
  </r>
  <r>
    <x v="3"/>
    <x v="1"/>
    <x v="24"/>
    <x v="212"/>
    <x v="0"/>
    <x v="4"/>
    <x v="91"/>
    <x v="125"/>
    <s v="0043963 CONTROL Y TRATAMIENTO PREVENTIVO DE CONTACTOS DE CASOS TUBERCULOSIS (GENERAL, INDIGENA, PRIVADA DE SU LIBERTAD)"/>
    <s v="394 PERSONA TRATADA"/>
    <s v="01"/>
    <n v="194"/>
    <n v="0"/>
    <n v="194"/>
    <n v="0"/>
    <n v="0"/>
    <n v="1430"/>
    <n v="1430"/>
    <n v="350"/>
    <n v="350"/>
    <x v="0"/>
    <x v="0"/>
  </r>
  <r>
    <x v="3"/>
    <x v="1"/>
    <x v="24"/>
    <x v="212"/>
    <x v="0"/>
    <x v="4"/>
    <x v="27"/>
    <x v="44"/>
    <s v="0043973 DESPISTAJE Y DIAGNOSTICO DE TUBERCULOSIS PARA PACIENTES CON COMORBILIDAD"/>
    <s v="394 PERSONA TRATADA"/>
    <s v="01"/>
    <n v="58"/>
    <n v="0"/>
    <n v="58"/>
    <n v="0"/>
    <n v="0"/>
    <n v="1140"/>
    <n v="1140"/>
    <n v="0"/>
    <n v="0"/>
    <x v="0"/>
    <x v="0"/>
  </r>
  <r>
    <x v="3"/>
    <x v="1"/>
    <x v="24"/>
    <x v="212"/>
    <x v="0"/>
    <x v="4"/>
    <x v="28"/>
    <x v="45"/>
    <s v="0136035 BRINDAR TRATAMIENTO OPORTUNO PARA TUBERCULOSIS Y SUS COMPLICACIONES"/>
    <s v="394 PERSONA TRATADA"/>
    <s v="01"/>
    <n v="60"/>
    <n v="0"/>
    <n v="60"/>
    <n v="0"/>
    <n v="0"/>
    <n v="649"/>
    <n v="649"/>
    <n v="0"/>
    <n v="0"/>
    <x v="0"/>
    <x v="0"/>
  </r>
  <r>
    <x v="3"/>
    <x v="1"/>
    <x v="24"/>
    <x v="212"/>
    <x v="0"/>
    <x v="4"/>
    <x v="29"/>
    <x v="46"/>
    <s v="0136037 BRINDAR A PERSONAS CON DIAGNOSTICO DE HEPATITIS B CRONICA ATENCION INTEGRAL"/>
    <s v="394 PERSONA TRATADA"/>
    <s v="01"/>
    <n v="3"/>
    <n v="0"/>
    <n v="3"/>
    <n v="0"/>
    <n v="0"/>
    <n v="4740"/>
    <n v="4740"/>
    <n v="0"/>
    <n v="0"/>
    <x v="0"/>
    <x v="0"/>
  </r>
  <r>
    <x v="3"/>
    <x v="1"/>
    <x v="24"/>
    <x v="212"/>
    <x v="0"/>
    <x v="4"/>
    <x v="89"/>
    <x v="123"/>
    <s v="0136026 MEDIDAS DE CONTROL DE INFECCIONES Y BIOSEGURIDAD EN LOS SERVICIOS DE ATENCION DE TUBERCULOSIS"/>
    <s v="395 TRABAJADOR PROTEGIDO"/>
    <s v="01"/>
    <n v="29"/>
    <n v="0"/>
    <n v="29"/>
    <n v="0"/>
    <n v="0"/>
    <n v="1603"/>
    <n v="1603"/>
    <n v="0"/>
    <n v="0"/>
    <x v="0"/>
    <x v="0"/>
  </r>
  <r>
    <x v="3"/>
    <x v="1"/>
    <x v="24"/>
    <x v="212"/>
    <x v="0"/>
    <x v="4"/>
    <x v="116"/>
    <x v="156"/>
    <s v="0136027 PROMOVER EN LAS FAMILIA PRACTICAS SALUDABLES PARA LA PREVENCION DE VIH/SIDA Y TUBERCULOSIS"/>
    <s v="056 FAMILIA"/>
    <s v="01"/>
    <n v="2448"/>
    <n v="0"/>
    <n v="2448"/>
    <n v="0"/>
    <n v="0"/>
    <n v="7951"/>
    <n v="7951"/>
    <n v="1400"/>
    <n v="1400"/>
    <x v="0"/>
    <x v="0"/>
  </r>
  <r>
    <x v="3"/>
    <x v="1"/>
    <x v="24"/>
    <x v="212"/>
    <x v="0"/>
    <x v="4"/>
    <x v="116"/>
    <x v="264"/>
    <s v="0215063 CAPACITACION A ACTORES SOCIALES QUE PROMUEVEN PRACTICAS SALUDABLES PARA PREVENCION DE VIH/SIDA Y TUBERCULOSIS"/>
    <s v="088 PERSONA CAPACITADA"/>
    <s v="01"/>
    <n v="110"/>
    <n v="0"/>
    <n v="110"/>
    <n v="0"/>
    <n v="0"/>
    <n v="1197"/>
    <n v="1197"/>
    <n v="540"/>
    <n v="540"/>
    <x v="0"/>
    <x v="0"/>
  </r>
  <r>
    <x v="3"/>
    <x v="1"/>
    <x v="24"/>
    <x v="212"/>
    <x v="0"/>
    <x v="4"/>
    <x v="31"/>
    <x v="48"/>
    <s v="0136032 MEJORAR EN POBLACION INFORMADA EL USO CORRECTO DE CONDON PARA PREVENCION DE INFECCIONES DE TRANSMISION SEXUAL Y VIH/SIDA"/>
    <s v="259 PERSONA INFORMADA"/>
    <s v="01"/>
    <n v="3501"/>
    <n v="0"/>
    <n v="3501"/>
    <n v="0"/>
    <n v="0"/>
    <n v="1759"/>
    <n v="1759"/>
    <n v="0"/>
    <n v="0"/>
    <x v="0"/>
    <x v="0"/>
  </r>
  <r>
    <x v="3"/>
    <x v="1"/>
    <x v="24"/>
    <x v="212"/>
    <x v="0"/>
    <x v="4"/>
    <x v="32"/>
    <x v="49"/>
    <s v="0136033 ENTREGAR A ADULTOS Y JOVENES VARONES CONSEJERIA Y TAMIZAJE PARA ITS Y VIH/SIDA"/>
    <s v="259 PERSONA INFORMADA"/>
    <s v="01"/>
    <n v="2227"/>
    <n v="0"/>
    <n v="2227"/>
    <n v="0"/>
    <n v="0"/>
    <n v="141982"/>
    <n v="141982"/>
    <n v="12162.55"/>
    <n v="12162.55"/>
    <x v="0"/>
    <x v="0"/>
  </r>
  <r>
    <x v="3"/>
    <x v="1"/>
    <x v="24"/>
    <x v="212"/>
    <x v="0"/>
    <x v="4"/>
    <x v="33"/>
    <x v="50"/>
    <s v="0136034 ENTREGAR A POBLACION ADOLESCENTE INFORMACION SOBRE INFECCIONES DE TRANSMISION SEXUAL Y VIH/SIDA"/>
    <s v="088 PERSONA CAPACITADA"/>
    <s v="01"/>
    <n v="529"/>
    <n v="0"/>
    <n v="529"/>
    <n v="0"/>
    <n v="0"/>
    <n v="2555"/>
    <n v="2555"/>
    <n v="400"/>
    <n v="400"/>
    <x v="0"/>
    <x v="0"/>
  </r>
  <r>
    <x v="3"/>
    <x v="1"/>
    <x v="24"/>
    <x v="212"/>
    <x v="0"/>
    <x v="4"/>
    <x v="34"/>
    <x v="51"/>
    <s v="0043961 POBLACION DE ALTO RIESGO RECIBE INFORMACION Y ATENCION PREVENTIVA"/>
    <s v="394 PERSONA TRATADA"/>
    <s v="01"/>
    <n v="346"/>
    <n v="0"/>
    <n v="346"/>
    <n v="0"/>
    <n v="0"/>
    <n v="4400"/>
    <n v="4400"/>
    <n v="800"/>
    <n v="800"/>
    <x v="0"/>
    <x v="0"/>
  </r>
  <r>
    <x v="3"/>
    <x v="1"/>
    <x v="24"/>
    <x v="212"/>
    <x v="0"/>
    <x v="4"/>
    <x v="92"/>
    <x v="126"/>
    <s v="0136036 BRINDAR A POBLACION CON INFECCIONES DE TRANSMISION SEXUAL TRATAMIENTO SEGUN GUIA CLINICAS"/>
    <s v="087 PERSONA ATENDIDA"/>
    <s v="01"/>
    <n v="1260"/>
    <n v="0"/>
    <n v="1260"/>
    <n v="0"/>
    <n v="0"/>
    <n v="3004"/>
    <n v="3004"/>
    <n v="0"/>
    <n v="0"/>
    <x v="0"/>
    <x v="0"/>
  </r>
  <r>
    <x v="3"/>
    <x v="1"/>
    <x v="24"/>
    <x v="212"/>
    <x v="0"/>
    <x v="4"/>
    <x v="35"/>
    <x v="52"/>
    <s v="0136038 BRINDAR ATENCION INTEGRAL A PERSONAS CON DIAGNOSTICO DE VIH QUE ACUDEN A LOS SERVICIOS"/>
    <s v="087 PERSONA ATENDIDA"/>
    <s v="01"/>
    <n v="12"/>
    <n v="0"/>
    <n v="12"/>
    <n v="0"/>
    <n v="0"/>
    <n v="3114"/>
    <n v="3114"/>
    <n v="0"/>
    <n v="0"/>
    <x v="0"/>
    <x v="0"/>
  </r>
  <r>
    <x v="3"/>
    <x v="1"/>
    <x v="24"/>
    <x v="212"/>
    <x v="0"/>
    <x v="4"/>
    <x v="36"/>
    <x v="53"/>
    <s v="0136039 BRINDAR TRATAMIENTO OPORTUNO A MUJERES GESTANTES REACTIVAS Y NIÑOS EXPUESTOS AL VIH"/>
    <s v="087 PERSONA ATENDIDA"/>
    <s v="01"/>
    <n v="3"/>
    <n v="0"/>
    <n v="3"/>
    <n v="0"/>
    <n v="0"/>
    <n v="3515"/>
    <n v="3515"/>
    <n v="0"/>
    <n v="0"/>
    <x v="0"/>
    <x v="0"/>
  </r>
  <r>
    <x v="3"/>
    <x v="1"/>
    <x v="24"/>
    <x v="212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2401"/>
    <n v="2401"/>
    <n v="0"/>
    <n v="0"/>
    <x v="0"/>
    <x v="0"/>
  </r>
  <r>
    <x v="3"/>
    <x v="1"/>
    <x v="24"/>
    <x v="212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70608"/>
    <n v="70608"/>
    <n v="5100"/>
    <n v="5100"/>
    <x v="0"/>
    <x v="0"/>
  </r>
  <r>
    <x v="3"/>
    <x v="1"/>
    <x v="24"/>
    <x v="212"/>
    <x v="0"/>
    <x v="5"/>
    <x v="38"/>
    <x v="57"/>
    <s v="0043977 FAMILIA CON PRACTICAS SALUDABLES PARA LA PREVENCION DE ENFERMEDADES METAXENICAS Y ZOONOTICAS"/>
    <s v="056 FAMILIA"/>
    <s v="01"/>
    <n v="7950"/>
    <n v="0"/>
    <n v="7950"/>
    <n v="0"/>
    <n v="0"/>
    <n v="47337"/>
    <n v="47337"/>
    <n v="5000"/>
    <n v="5000"/>
    <x v="0"/>
    <x v="0"/>
  </r>
  <r>
    <x v="3"/>
    <x v="1"/>
    <x v="24"/>
    <x v="21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9714"/>
    <n v="0"/>
    <n v="9714"/>
    <n v="0"/>
    <n v="0"/>
    <n v="385939"/>
    <n v="385939"/>
    <n v="13980"/>
    <n v="13980"/>
    <x v="0"/>
    <x v="0"/>
  </r>
  <r>
    <x v="3"/>
    <x v="1"/>
    <x v="24"/>
    <x v="212"/>
    <x v="0"/>
    <x v="5"/>
    <x v="95"/>
    <x v="129"/>
    <s v="0043982 VACUNACION DE ANIMALES DOMESTICOS"/>
    <s v="334 ANIMAL VACUNADO"/>
    <s v="01"/>
    <n v="6166"/>
    <n v="0"/>
    <n v="6166"/>
    <n v="0"/>
    <n v="0"/>
    <n v="113283"/>
    <n v="113283"/>
    <n v="11221.17"/>
    <n v="11221.17"/>
    <x v="0"/>
    <x v="0"/>
  </r>
  <r>
    <x v="3"/>
    <x v="1"/>
    <x v="24"/>
    <x v="212"/>
    <x v="0"/>
    <x v="5"/>
    <x v="41"/>
    <x v="60"/>
    <s v="0043983 DIAGNOSTICO Y TRATAMIENTO DE ENFERMEDADES METAXENICAS"/>
    <s v="394 PERSONA TRATADA"/>
    <s v="01"/>
    <n v="936"/>
    <n v="0"/>
    <n v="936"/>
    <n v="0"/>
    <n v="0"/>
    <n v="85746"/>
    <n v="85746"/>
    <n v="3757.35"/>
    <n v="3757.35"/>
    <x v="0"/>
    <x v="0"/>
  </r>
  <r>
    <x v="3"/>
    <x v="1"/>
    <x v="24"/>
    <x v="212"/>
    <x v="0"/>
    <x v="5"/>
    <x v="42"/>
    <x v="61"/>
    <s v="0043984 DIAGNOSTICO Y TRATAMIENTO DE CASOS DE ENFERMEDADES ZOONOTICAS"/>
    <s v="394 PERSONA TRATADA"/>
    <s v="01"/>
    <n v="256"/>
    <n v="0"/>
    <n v="256"/>
    <n v="0"/>
    <n v="0"/>
    <n v="69420"/>
    <n v="69420"/>
    <n v="4364.1499999999996"/>
    <n v="4364.1499999999996"/>
    <x v="0"/>
    <x v="0"/>
  </r>
  <r>
    <x v="3"/>
    <x v="1"/>
    <x v="24"/>
    <x v="212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5500"/>
    <n v="5500"/>
    <n v="2950"/>
    <n v="2950"/>
    <x v="0"/>
    <x v="0"/>
  </r>
  <r>
    <x v="3"/>
    <x v="1"/>
    <x v="24"/>
    <x v="212"/>
    <x v="0"/>
    <x v="6"/>
    <x v="45"/>
    <x v="66"/>
    <s v="0135993 EVALUACION DE TAMIZAJE Y DIAGNOSTICO DE PACIENTES CON CATARATAS"/>
    <s v="438 PERSONA TAMIZADA"/>
    <s v="01"/>
    <n v="491"/>
    <n v="0"/>
    <n v="491"/>
    <n v="0"/>
    <n v="0"/>
    <n v="3070"/>
    <n v="3070"/>
    <n v="0"/>
    <n v="0"/>
    <x v="0"/>
    <x v="0"/>
  </r>
  <r>
    <x v="3"/>
    <x v="1"/>
    <x v="24"/>
    <x v="212"/>
    <x v="0"/>
    <x v="6"/>
    <x v="122"/>
    <x v="162"/>
    <s v="0135995 EXAMENES DE TAMIZAJE Y DIAGNOSTICO DE PERSONAS CON ERRORES REFRACTIVOS"/>
    <s v="438 PERSONA TAMIZADA"/>
    <s v="01"/>
    <n v="1722"/>
    <n v="0"/>
    <n v="1722"/>
    <n v="0"/>
    <n v="0"/>
    <n v="3595"/>
    <n v="3595"/>
    <n v="0"/>
    <n v="0"/>
    <x v="0"/>
    <x v="0"/>
  </r>
  <r>
    <x v="3"/>
    <x v="1"/>
    <x v="24"/>
    <x v="212"/>
    <x v="0"/>
    <x v="6"/>
    <x v="47"/>
    <x v="68"/>
    <s v="0135996 BRINDAR TRATAMIENTO A PACIENTES CON DIAGNOSTICO DE ERRORES REFRACTIVOS"/>
    <s v="394 PERSONA TRATADA"/>
    <s v="01"/>
    <n v="80"/>
    <n v="0"/>
    <n v="80"/>
    <n v="0"/>
    <n v="0"/>
    <n v="1402"/>
    <n v="1402"/>
    <n v="0"/>
    <n v="0"/>
    <x v="0"/>
    <x v="0"/>
  </r>
  <r>
    <x v="3"/>
    <x v="1"/>
    <x v="24"/>
    <x v="212"/>
    <x v="0"/>
    <x v="6"/>
    <x v="48"/>
    <x v="69"/>
    <s v="0135997 EVALUACION CLINICA Y TAMIZAJE LABORATORIAL DE PERSONAS CON RIESGO DE PADECER ENFERMEDADES CRONICAS NO TRANSMISIBLES"/>
    <s v="438 PERSONA TAMIZADA"/>
    <s v="01"/>
    <n v="845"/>
    <n v="0"/>
    <n v="845"/>
    <n v="0"/>
    <n v="0"/>
    <n v="77235"/>
    <n v="77235"/>
    <n v="8204.4"/>
    <n v="8204.4"/>
    <x v="0"/>
    <x v="0"/>
  </r>
  <r>
    <x v="3"/>
    <x v="1"/>
    <x v="24"/>
    <x v="212"/>
    <x v="0"/>
    <x v="6"/>
    <x v="49"/>
    <x v="70"/>
    <s v="0135998 BRINDAR TRATAMIENTO A PERSONAS CON DIAGNOSTICO DE HIPERTENSION ARTERIAL"/>
    <s v="394 PERSONA TRATADA"/>
    <s v="01"/>
    <n v="1181"/>
    <n v="0"/>
    <n v="1181"/>
    <n v="0"/>
    <n v="0"/>
    <n v="3114"/>
    <n v="3114"/>
    <n v="0"/>
    <n v="0"/>
    <x v="0"/>
    <x v="0"/>
  </r>
  <r>
    <x v="3"/>
    <x v="1"/>
    <x v="24"/>
    <x v="212"/>
    <x v="0"/>
    <x v="6"/>
    <x v="50"/>
    <x v="71"/>
    <s v="0135999 BRINDAR TRATAMIENTO A PERSONAS CON DIAGNOSTICO DE DIABETES MELLITUS"/>
    <s v="394 PERSONA TRATADA"/>
    <s v="01"/>
    <n v="308"/>
    <n v="0"/>
    <n v="308"/>
    <n v="0"/>
    <n v="0"/>
    <n v="6336"/>
    <n v="6336"/>
    <n v="0"/>
    <n v="0"/>
    <x v="0"/>
    <x v="0"/>
  </r>
  <r>
    <x v="3"/>
    <x v="1"/>
    <x v="24"/>
    <x v="212"/>
    <x v="0"/>
    <x v="6"/>
    <x v="51"/>
    <x v="72"/>
    <s v="0135989 ATENCION ESTOMATOLOGICA PREVENTIVA BASICA EN NIÑOS, GESTANTES Y ADULTOS MAYORES"/>
    <s v="394 PERSONA TRATADA"/>
    <s v="01"/>
    <n v="9028"/>
    <n v="0"/>
    <n v="9028"/>
    <n v="0"/>
    <n v="0"/>
    <n v="118415"/>
    <n v="118415"/>
    <n v="6627.45"/>
    <n v="6627.45"/>
    <x v="0"/>
    <x v="0"/>
  </r>
  <r>
    <x v="3"/>
    <x v="1"/>
    <x v="24"/>
    <x v="212"/>
    <x v="0"/>
    <x v="6"/>
    <x v="52"/>
    <x v="73"/>
    <s v="0135990 ATENCION ESTOMATOLOGICA RECUPERATIVA BASICA EN NIÑOS, GESTANTES Y ADULTOS MAYORES"/>
    <s v="394 PERSONA TRATADA"/>
    <s v="01"/>
    <n v="3076"/>
    <n v="0"/>
    <n v="3076"/>
    <n v="0"/>
    <n v="0"/>
    <n v="263866"/>
    <n v="263866"/>
    <n v="25012.080000000002"/>
    <n v="25012.080000000002"/>
    <x v="0"/>
    <x v="0"/>
  </r>
  <r>
    <x v="3"/>
    <x v="1"/>
    <x v="24"/>
    <x v="212"/>
    <x v="0"/>
    <x v="6"/>
    <x v="123"/>
    <x v="163"/>
    <s v="0053293 ATENCION ESTOMATOLOGICA ESPECIALIZADA BASICA"/>
    <s v="394 PERSONA TRATADA"/>
    <s v="01"/>
    <n v="90"/>
    <n v="0"/>
    <n v="90"/>
    <n v="0"/>
    <n v="0"/>
    <n v="3345"/>
    <n v="3345"/>
    <n v="0"/>
    <n v="0"/>
    <x v="0"/>
    <x v="0"/>
  </r>
  <r>
    <x v="3"/>
    <x v="1"/>
    <x v="24"/>
    <x v="212"/>
    <x v="0"/>
    <x v="6"/>
    <x v="99"/>
    <x v="266"/>
    <s v="0215068 PROMOCION DE PRACTICAS HIGIENICAS SANITARIAS EN FAMILIAS EN ZONAS DE RIESGO PARA PREVENIR LAS ENFERMEDADES NO TRANSMISIBLES"/>
    <s v="056 FAMILIA"/>
    <s v="01"/>
    <n v="1500"/>
    <n v="0"/>
    <n v="1500"/>
    <n v="0"/>
    <n v="0"/>
    <n v="4836"/>
    <n v="4836"/>
    <n v="2158"/>
    <n v="2158"/>
    <x v="0"/>
    <x v="0"/>
  </r>
  <r>
    <x v="3"/>
    <x v="1"/>
    <x v="24"/>
    <x v="212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45"/>
    <n v="0"/>
    <n v="45"/>
    <n v="0"/>
    <n v="0"/>
    <n v="5515"/>
    <n v="5515"/>
    <n v="2000"/>
    <n v="2000"/>
    <x v="0"/>
    <x v="0"/>
  </r>
  <r>
    <x v="3"/>
    <x v="1"/>
    <x v="24"/>
    <x v="212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3156"/>
    <n v="3156"/>
    <n v="450"/>
    <n v="450"/>
    <x v="0"/>
    <x v="0"/>
  </r>
  <r>
    <x v="3"/>
    <x v="1"/>
    <x v="24"/>
    <x v="212"/>
    <x v="0"/>
    <x v="8"/>
    <x v="0"/>
    <x v="93"/>
    <s v="0044193 DESARROLLO DE NORMAS Y GUIAS TECNICAS EN PREVENCION Y CONTROL DEL CANCER"/>
    <s v="080 NORMA"/>
    <s v="01"/>
    <n v="6"/>
    <n v="0"/>
    <n v="6"/>
    <n v="0"/>
    <n v="0"/>
    <n v="3601"/>
    <n v="3601"/>
    <n v="300"/>
    <n v="300"/>
    <x v="0"/>
    <x v="0"/>
  </r>
  <r>
    <x v="3"/>
    <x v="1"/>
    <x v="24"/>
    <x v="212"/>
    <x v="0"/>
    <x v="8"/>
    <x v="70"/>
    <x v="232"/>
    <s v="0215075 TAMIZAJE CON PAPANICOLAOU PARA DETECCION DE CANCER DE CUELLO UTERINO"/>
    <s v="086 PERSONA"/>
    <s v="01"/>
    <n v="555"/>
    <n v="0"/>
    <n v="555"/>
    <n v="0"/>
    <n v="0"/>
    <n v="84775"/>
    <n v="84775"/>
    <n v="2705.35"/>
    <n v="2705.35"/>
    <x v="0"/>
    <x v="0"/>
  </r>
  <r>
    <x v="3"/>
    <x v="1"/>
    <x v="24"/>
    <x v="212"/>
    <x v="0"/>
    <x v="8"/>
    <x v="70"/>
    <x v="255"/>
    <s v="0215076 TAMIZAJE CON INSPECCION VISUAL CON ACIDO ACETICO PARA DETECCION DE CANCER DE CUELLO UTERINO"/>
    <s v="086 PERSONA"/>
    <s v="01"/>
    <n v="875"/>
    <n v="0"/>
    <n v="875"/>
    <n v="0"/>
    <n v="0"/>
    <n v="4430"/>
    <n v="4430"/>
    <n v="0"/>
    <n v="0"/>
    <x v="0"/>
    <x v="0"/>
  </r>
  <r>
    <x v="3"/>
    <x v="1"/>
    <x v="24"/>
    <x v="212"/>
    <x v="0"/>
    <x v="8"/>
    <x v="129"/>
    <x v="268"/>
    <s v="0215071 CAPACITACION A ACTORES SOCIALES PARA LA PROMOCION DE PRACTICAS Y ENTORNOS SALUDABLES PARA LA PREVENCION DEL CANCER EN FAMILIAS"/>
    <s v="056 FAMILIA"/>
    <s v="01"/>
    <n v="448"/>
    <n v="0"/>
    <n v="448"/>
    <n v="0"/>
    <n v="0"/>
    <n v="2309"/>
    <n v="2309"/>
    <n v="0"/>
    <n v="0"/>
    <x v="0"/>
    <x v="0"/>
  </r>
  <r>
    <x v="3"/>
    <x v="1"/>
    <x v="24"/>
    <x v="212"/>
    <x v="0"/>
    <x v="8"/>
    <x v="74"/>
    <x v="239"/>
    <s v="0215089 DIAGNOSTICO DEL CANCER DE ESTOMAGO"/>
    <s v="086 PERSONA"/>
    <s v="01"/>
    <n v="5"/>
    <n v="0"/>
    <n v="5"/>
    <n v="0"/>
    <n v="0"/>
    <n v="1330"/>
    <n v="1330"/>
    <n v="0"/>
    <n v="0"/>
    <x v="0"/>
    <x v="0"/>
  </r>
  <r>
    <x v="3"/>
    <x v="1"/>
    <x v="24"/>
    <x v="212"/>
    <x v="0"/>
    <x v="8"/>
    <x v="97"/>
    <x v="131"/>
    <s v="0136006 PROTEGER A LA NIÑA CON APLICACION DE VACUNA VPH"/>
    <s v="218 NIÑO PROTEGIDO"/>
    <s v="01"/>
    <n v="710"/>
    <n v="0"/>
    <n v="710"/>
    <n v="0"/>
    <n v="0"/>
    <n v="2411"/>
    <n v="2411"/>
    <n v="500"/>
    <n v="500"/>
    <x v="0"/>
    <x v="0"/>
  </r>
  <r>
    <x v="3"/>
    <x v="1"/>
    <x v="24"/>
    <x v="212"/>
    <x v="0"/>
    <x v="8"/>
    <x v="160"/>
    <x v="256"/>
    <s v="0215073 CONSEJERIA PREVENTIVA EN FACTORES DE RIESGO PARA EL CANCER"/>
    <s v="259 PERSONA INFORMADA"/>
    <s v="01"/>
    <n v="4968"/>
    <n v="0"/>
    <n v="4968"/>
    <n v="0"/>
    <n v="0"/>
    <n v="8885"/>
    <n v="8885"/>
    <n v="2000"/>
    <n v="2000"/>
    <x v="0"/>
    <x v="0"/>
  </r>
  <r>
    <x v="3"/>
    <x v="1"/>
    <x v="24"/>
    <x v="212"/>
    <x v="0"/>
    <x v="8"/>
    <x v="160"/>
    <x v="237"/>
    <s v="0215074 CONSEJERIA PARA PACIENTES DIAGNOSTICADOS CON CANCER"/>
    <s v="259 PERSONA INFORMADA"/>
    <s v="01"/>
    <n v="6"/>
    <n v="0"/>
    <n v="6"/>
    <n v="0"/>
    <n v="0"/>
    <n v="200"/>
    <n v="200"/>
    <n v="0"/>
    <n v="0"/>
    <x v="0"/>
    <x v="0"/>
  </r>
  <r>
    <x v="3"/>
    <x v="1"/>
    <x v="24"/>
    <x v="212"/>
    <x v="0"/>
    <x v="8"/>
    <x v="162"/>
    <x v="257"/>
    <s v="0215078 TAMIZAJE EN MUJER CON EXAMEN CLINICO DE MAMA PARA DETECCION DE CANCER DE MAMA"/>
    <s v="086 PERSONA"/>
    <s v="01"/>
    <n v="1075"/>
    <n v="0"/>
    <n v="1075"/>
    <n v="0"/>
    <n v="0"/>
    <n v="2178"/>
    <n v="2178"/>
    <n v="0"/>
    <n v="0"/>
    <x v="0"/>
    <x v="0"/>
  </r>
  <r>
    <x v="3"/>
    <x v="1"/>
    <x v="24"/>
    <x v="212"/>
    <x v="0"/>
    <x v="8"/>
    <x v="165"/>
    <x v="258"/>
    <s v="0215080 TAMIZAJE PARA DETECCION DE CANCER DE COLON Y RECTO"/>
    <s v="086 PERSONA"/>
    <s v="01"/>
    <n v="10"/>
    <n v="0"/>
    <n v="10"/>
    <n v="0"/>
    <n v="0"/>
    <n v="1100"/>
    <n v="1100"/>
    <n v="0"/>
    <n v="0"/>
    <x v="0"/>
    <x v="0"/>
  </r>
  <r>
    <x v="3"/>
    <x v="1"/>
    <x v="24"/>
    <x v="212"/>
    <x v="0"/>
    <x v="8"/>
    <x v="165"/>
    <x v="259"/>
    <s v="0215081 TAMIZAJE PARA DETECCION DE CANCER DE PROSTATA"/>
    <s v="086 PERSONA"/>
    <s v="01"/>
    <n v="10"/>
    <n v="0"/>
    <n v="10"/>
    <n v="0"/>
    <n v="0"/>
    <n v="9256"/>
    <n v="9256"/>
    <n v="0"/>
    <n v="0"/>
    <x v="0"/>
    <x v="0"/>
  </r>
  <r>
    <x v="3"/>
    <x v="1"/>
    <x v="24"/>
    <x v="212"/>
    <x v="0"/>
    <x v="8"/>
    <x v="161"/>
    <x v="254"/>
    <s v="0215083 ATENCION DE LA PACIENTE CON LESIONES PREMALIGNAS DE CUELLO UTERINO CON ABLACION"/>
    <s v="086 PERSONA"/>
    <s v="01"/>
    <n v="15"/>
    <n v="0"/>
    <n v="15"/>
    <n v="0"/>
    <n v="0"/>
    <n v="1941"/>
    <n v="1941"/>
    <n v="0"/>
    <n v="0"/>
    <x v="0"/>
    <x v="0"/>
  </r>
  <r>
    <x v="3"/>
    <x v="1"/>
    <x v="24"/>
    <x v="212"/>
    <x v="0"/>
    <x v="8"/>
    <x v="161"/>
    <x v="238"/>
    <s v="0215084 ATENCION DE LA PACIENTE CON LESIONES PREMALIGNAS DE CUELLO UTERINO CON ESCISION"/>
    <s v="086 PERSONA"/>
    <s v="01"/>
    <n v="5"/>
    <n v="0"/>
    <n v="5"/>
    <n v="0"/>
    <n v="0"/>
    <n v="1534"/>
    <n v="1534"/>
    <n v="0"/>
    <n v="0"/>
    <x v="0"/>
    <x v="0"/>
  </r>
  <r>
    <x v="3"/>
    <x v="1"/>
    <x v="24"/>
    <x v="212"/>
    <x v="0"/>
    <x v="9"/>
    <x v="0"/>
    <x v="112"/>
    <s v="0106813 MONITOREO, SUPERVISION Y EVALUACION DE PRODUCTOS Y ACTIVIDADES EN GESTION DE RIESGO DE DESASTRES"/>
    <s v="201 INFORME TECNICO"/>
    <s v="01"/>
    <n v="5"/>
    <n v="0"/>
    <n v="5"/>
    <n v="0"/>
    <n v="0"/>
    <n v="27308"/>
    <n v="27308"/>
    <n v="3404.15"/>
    <n v="3404.15"/>
    <x v="0"/>
    <x v="0"/>
  </r>
  <r>
    <x v="3"/>
    <x v="1"/>
    <x v="24"/>
    <x v="212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2000"/>
    <n v="2000"/>
    <n v="0"/>
    <n v="0"/>
    <x v="0"/>
    <x v="0"/>
  </r>
  <r>
    <x v="3"/>
    <x v="1"/>
    <x v="24"/>
    <x v="212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883"/>
    <n v="883"/>
    <n v="60"/>
    <n v="60"/>
    <x v="0"/>
    <x v="0"/>
  </r>
  <r>
    <x v="3"/>
    <x v="1"/>
    <x v="24"/>
    <x v="212"/>
    <x v="0"/>
    <x v="9"/>
    <x v="149"/>
    <x v="200"/>
    <s v="0160776 DESARROLLO DE SIMULACROS EN GESTION REACTIVA"/>
    <s v="248 REPORTE"/>
    <s v="01"/>
    <n v="15"/>
    <n v="0"/>
    <n v="15"/>
    <n v="0"/>
    <n v="0"/>
    <n v="1301"/>
    <n v="1301"/>
    <n v="520"/>
    <n v="520"/>
    <x v="0"/>
    <x v="0"/>
  </r>
  <r>
    <x v="3"/>
    <x v="1"/>
    <x v="24"/>
    <x v="212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8231"/>
    <n v="8231"/>
    <n v="480"/>
    <n v="480"/>
    <x v="0"/>
    <x v="0"/>
  </r>
  <r>
    <x v="3"/>
    <x v="1"/>
    <x v="24"/>
    <x v="21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6063"/>
    <n v="6063"/>
    <n v="0"/>
    <n v="0"/>
    <x v="0"/>
    <x v="0"/>
  </r>
  <r>
    <x v="3"/>
    <x v="1"/>
    <x v="24"/>
    <x v="21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420"/>
    <n v="2420"/>
    <n v="0"/>
    <n v="0"/>
    <x v="0"/>
    <x v="0"/>
  </r>
  <r>
    <x v="3"/>
    <x v="1"/>
    <x v="24"/>
    <x v="212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450"/>
    <n v="1450"/>
    <n v="0"/>
    <n v="0"/>
    <x v="0"/>
    <x v="0"/>
  </r>
  <r>
    <x v="3"/>
    <x v="1"/>
    <x v="24"/>
    <x v="212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3715"/>
    <n v="3715"/>
    <n v="40"/>
    <n v="40"/>
    <x v="0"/>
    <x v="0"/>
  </r>
  <r>
    <x v="3"/>
    <x v="1"/>
    <x v="24"/>
    <x v="212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7764"/>
    <n v="7764"/>
    <n v="0"/>
    <n v="0"/>
    <x v="0"/>
    <x v="0"/>
  </r>
  <r>
    <x v="3"/>
    <x v="1"/>
    <x v="24"/>
    <x v="212"/>
    <x v="0"/>
    <x v="9"/>
    <x v="152"/>
    <x v="207"/>
    <s v="0160801 SEGURIDAD FISICO FUNCIONAL DE SERVICIOS PUBLICOS"/>
    <s v="065 INTERVENCION"/>
    <s v="01"/>
    <n v="1"/>
    <n v="0"/>
    <n v="1"/>
    <n v="0"/>
    <n v="0"/>
    <n v="18781"/>
    <n v="18781"/>
    <n v="0"/>
    <n v="0"/>
    <x v="0"/>
    <x v="0"/>
  </r>
  <r>
    <x v="3"/>
    <x v="1"/>
    <x v="24"/>
    <x v="212"/>
    <x v="0"/>
    <x v="1"/>
    <x v="132"/>
    <x v="171"/>
    <s v="0076144 ATENCION AMBULATORIA DE URGENCIAS (PRIORIDAD III O IV) EN MODULOS HOSPITALARIOS DIFERENCIADOS AUTORIZADOS"/>
    <s v="006 ATENCION"/>
    <s v="01"/>
    <n v="400"/>
    <n v="0"/>
    <n v="400"/>
    <n v="0"/>
    <n v="0"/>
    <n v="229193"/>
    <n v="229193"/>
    <n v="18087.11"/>
    <n v="18087.11"/>
    <x v="0"/>
    <x v="0"/>
  </r>
  <r>
    <x v="3"/>
    <x v="1"/>
    <x v="24"/>
    <x v="212"/>
    <x v="0"/>
    <x v="1"/>
    <x v="154"/>
    <x v="210"/>
    <s v="0188293 ATENCION PREHOSPITALARIA MOVIL DE LA EMERGENCIA Y URGENCIA MASIVA"/>
    <s v="083 PACIENTE ATENDIDO"/>
    <s v="01"/>
    <n v="30"/>
    <n v="0"/>
    <n v="30"/>
    <n v="0"/>
    <n v="0"/>
    <n v="373241"/>
    <n v="344441"/>
    <n v="36130.99"/>
    <n v="36130.99"/>
    <x v="0"/>
    <x v="0"/>
  </r>
  <r>
    <x v="3"/>
    <x v="1"/>
    <x v="24"/>
    <x v="212"/>
    <x v="0"/>
    <x v="3"/>
    <x v="19"/>
    <x v="31"/>
    <s v="0136780 TAMIZAJE DE PERSONAS CON TRASTORNOS MENTALES Y PROBLEMAS PSICOSOCIALES"/>
    <s v="438 PERSONA TAMIZADA"/>
    <s v="01"/>
    <n v="23641"/>
    <n v="0"/>
    <n v="23641"/>
    <n v="0"/>
    <n v="0"/>
    <n v="25869"/>
    <n v="25869"/>
    <n v="2311.4"/>
    <n v="2311.4"/>
    <x v="0"/>
    <x v="0"/>
  </r>
  <r>
    <x v="3"/>
    <x v="1"/>
    <x v="24"/>
    <x v="213"/>
    <x v="0"/>
    <x v="0"/>
    <x v="5"/>
    <x v="8"/>
    <s v="0033254 NIÑOS CON VACUNA COMPLETA"/>
    <s v="218 NIÑO PROTEGIDO"/>
    <s v="01"/>
    <n v="3646"/>
    <n v="2400"/>
    <n v="4800"/>
    <n v="0"/>
    <n v="0"/>
    <n v="332985"/>
    <n v="332985"/>
    <n v="61729.26"/>
    <n v="61729.26"/>
    <x v="0"/>
    <x v="0"/>
  </r>
  <r>
    <x v="3"/>
    <x v="1"/>
    <x v="24"/>
    <x v="213"/>
    <x v="0"/>
    <x v="0"/>
    <x v="6"/>
    <x v="9"/>
    <s v="0033255 NIÑOS CON CRED COMPLETO SEGUN EDAD"/>
    <s v="219 NIÑO CONTROLADO"/>
    <s v="01"/>
    <n v="0"/>
    <n v="25"/>
    <n v="50"/>
    <n v="0"/>
    <n v="0"/>
    <n v="0"/>
    <n v="217200"/>
    <n v="0"/>
    <n v="0"/>
    <x v="0"/>
    <x v="0"/>
  </r>
  <r>
    <x v="3"/>
    <x v="1"/>
    <x v="24"/>
    <x v="213"/>
    <x v="0"/>
    <x v="0"/>
    <x v="7"/>
    <x v="10"/>
    <s v="0033311 ATENCION IRA"/>
    <s v="016 CASO TRATADO"/>
    <s v="01"/>
    <n v="619"/>
    <n v="0"/>
    <n v="619"/>
    <n v="0"/>
    <n v="0"/>
    <n v="546509"/>
    <n v="546509"/>
    <n v="83618.149999999994"/>
    <n v="83618.149999999994"/>
    <x v="0"/>
    <x v="0"/>
  </r>
  <r>
    <x v="3"/>
    <x v="1"/>
    <x v="24"/>
    <x v="213"/>
    <x v="0"/>
    <x v="0"/>
    <x v="8"/>
    <x v="11"/>
    <s v="0033312 ATENCION EDA"/>
    <s v="016 CASO TRATADO"/>
    <s v="01"/>
    <n v="212"/>
    <n v="0"/>
    <n v="212"/>
    <n v="0"/>
    <n v="0"/>
    <n v="285872"/>
    <n v="285872"/>
    <n v="24031.67"/>
    <n v="24031.67"/>
    <x v="0"/>
    <x v="0"/>
  </r>
  <r>
    <x v="3"/>
    <x v="1"/>
    <x v="24"/>
    <x v="213"/>
    <x v="0"/>
    <x v="0"/>
    <x v="9"/>
    <x v="12"/>
    <s v="0033313 ATENCION IRA CON COMPLICACIONES"/>
    <s v="016 CASO TRATADO"/>
    <s v="01"/>
    <n v="769"/>
    <n v="0"/>
    <n v="285"/>
    <n v="0"/>
    <n v="0"/>
    <n v="717599"/>
    <n v="741599"/>
    <n v="71036.94"/>
    <n v="71036.94"/>
    <x v="0"/>
    <x v="0"/>
  </r>
  <r>
    <x v="3"/>
    <x v="1"/>
    <x v="24"/>
    <x v="213"/>
    <x v="0"/>
    <x v="0"/>
    <x v="114"/>
    <x v="149"/>
    <s v="0033315 ATENCION DE OTRAS ENFERMEDADES PREVALENTES"/>
    <s v="016 CASO TRATADO"/>
    <s v="01"/>
    <n v="482"/>
    <n v="0"/>
    <n v="482"/>
    <n v="0"/>
    <n v="0"/>
    <n v="864897"/>
    <n v="864897"/>
    <n v="87278.8"/>
    <n v="87278.8"/>
    <x v="0"/>
    <x v="0"/>
  </r>
  <r>
    <x v="3"/>
    <x v="1"/>
    <x v="24"/>
    <x v="213"/>
    <x v="0"/>
    <x v="0"/>
    <x v="12"/>
    <x v="15"/>
    <s v="0033414 ATENCION DE NIÑOS Y NIÑAS CON PARASITOSIS INTESTINAL"/>
    <s v="016 CASO TRATADO"/>
    <s v="01"/>
    <n v="120"/>
    <n v="0"/>
    <n v="120"/>
    <n v="0"/>
    <n v="0"/>
    <n v="170285"/>
    <n v="170285"/>
    <n v="14030.27"/>
    <n v="14030.27"/>
    <x v="0"/>
    <x v="0"/>
  </r>
  <r>
    <x v="3"/>
    <x v="1"/>
    <x v="24"/>
    <x v="213"/>
    <x v="0"/>
    <x v="7"/>
    <x v="56"/>
    <x v="79"/>
    <s v="0053220 ADOLESCENTES ACCEDEN A SERVICIOS DE SALUD PARA PREVENCION DEL EMBARAZO"/>
    <s v="006 ATENCION"/>
    <s v="01"/>
    <n v="15"/>
    <n v="0"/>
    <n v="15"/>
    <n v="0"/>
    <n v="0"/>
    <n v="2448"/>
    <n v="2448"/>
    <n v="0"/>
    <n v="0"/>
    <x v="0"/>
    <x v="0"/>
  </r>
  <r>
    <x v="3"/>
    <x v="1"/>
    <x v="24"/>
    <x v="213"/>
    <x v="0"/>
    <x v="7"/>
    <x v="57"/>
    <x v="80"/>
    <s v="0033172 ATENCION PRENATAL REENFOCADA"/>
    <s v="058 GESTANTE CONTROLADA"/>
    <s v="01"/>
    <n v="154"/>
    <n v="0"/>
    <n v="154"/>
    <n v="0"/>
    <n v="0"/>
    <n v="910018"/>
    <n v="1200778"/>
    <n v="60964.26"/>
    <n v="60964.26"/>
    <x v="0"/>
    <x v="0"/>
  </r>
  <r>
    <x v="3"/>
    <x v="1"/>
    <x v="24"/>
    <x v="213"/>
    <x v="0"/>
    <x v="7"/>
    <x v="58"/>
    <x v="81"/>
    <s v="0033291 POBLACION ACCEDE A METODOS DE PLANIFICACION FAMILIAR"/>
    <s v="206 PAREJA PROTEGIDA"/>
    <s v="01"/>
    <n v="1129"/>
    <n v="0"/>
    <n v="1130"/>
    <n v="0"/>
    <n v="0"/>
    <n v="373055"/>
    <n v="373055"/>
    <n v="71120.52"/>
    <n v="71120.52"/>
    <x v="0"/>
    <x v="0"/>
  </r>
  <r>
    <x v="3"/>
    <x v="1"/>
    <x v="24"/>
    <x v="213"/>
    <x v="0"/>
    <x v="7"/>
    <x v="59"/>
    <x v="82"/>
    <s v="0033292 POBLACION ACCEDE A SERVICIOS DE CONSEJERIA EN SALUD SEXUAL Y REPRODUCTIVA"/>
    <s v="006 ATENCION"/>
    <s v="01"/>
    <n v="1773"/>
    <n v="0"/>
    <n v="1773"/>
    <n v="0"/>
    <n v="0"/>
    <n v="1228"/>
    <n v="1228"/>
    <n v="0"/>
    <n v="0"/>
    <x v="0"/>
    <x v="0"/>
  </r>
  <r>
    <x v="3"/>
    <x v="1"/>
    <x v="24"/>
    <x v="213"/>
    <x v="0"/>
    <x v="7"/>
    <x v="60"/>
    <x v="83"/>
    <s v="0033294 ATENCION DE LA GESTANTE CON COMPLICACIONES"/>
    <s v="207 GESTANTE ATENDIDA"/>
    <s v="01"/>
    <n v="1638"/>
    <n v="0"/>
    <n v="1638"/>
    <n v="0"/>
    <n v="0"/>
    <n v="330112"/>
    <n v="330112"/>
    <n v="30286.560000000001"/>
    <n v="30286.560000000001"/>
    <x v="0"/>
    <x v="0"/>
  </r>
  <r>
    <x v="3"/>
    <x v="1"/>
    <x v="24"/>
    <x v="213"/>
    <x v="0"/>
    <x v="7"/>
    <x v="61"/>
    <x v="84"/>
    <s v="0033295 ATENCION DEL PARTO NORMAL"/>
    <s v="208 PARTO NORMAL"/>
    <s v="01"/>
    <n v="1210"/>
    <n v="0"/>
    <n v="1210"/>
    <n v="0"/>
    <n v="0"/>
    <n v="12258"/>
    <n v="12258"/>
    <n v="0"/>
    <n v="0"/>
    <x v="0"/>
    <x v="0"/>
  </r>
  <r>
    <x v="3"/>
    <x v="1"/>
    <x v="24"/>
    <x v="213"/>
    <x v="0"/>
    <x v="7"/>
    <x v="62"/>
    <x v="85"/>
    <s v="0033296 ATENCION DEL PARTO COMPLICADO NO QUIRURGICO"/>
    <s v="209 PARTO COMPLICADO"/>
    <s v="01"/>
    <n v="120"/>
    <n v="0"/>
    <n v="120"/>
    <n v="0"/>
    <n v="0"/>
    <n v="373541"/>
    <n v="373541"/>
    <n v="39087.82"/>
    <n v="39087.82"/>
    <x v="0"/>
    <x v="0"/>
  </r>
  <r>
    <x v="3"/>
    <x v="1"/>
    <x v="24"/>
    <x v="213"/>
    <x v="0"/>
    <x v="7"/>
    <x v="63"/>
    <x v="86"/>
    <s v="0033297 ATENCION DEL PARTO COMPLICADO QUIRURGICO"/>
    <s v="210 CESAREA"/>
    <s v="01"/>
    <n v="1678"/>
    <n v="0"/>
    <n v="1638"/>
    <n v="0"/>
    <n v="0"/>
    <n v="447869"/>
    <n v="447869"/>
    <n v="74300.160000000003"/>
    <n v="74300.160000000003"/>
    <x v="0"/>
    <x v="0"/>
  </r>
  <r>
    <x v="3"/>
    <x v="1"/>
    <x v="24"/>
    <x v="213"/>
    <x v="0"/>
    <x v="7"/>
    <x v="96"/>
    <x v="130"/>
    <s v="0033298 ATENCION DEL PUERPERIO"/>
    <s v="211 ATENCION PUERPERAL"/>
    <s v="01"/>
    <n v="60"/>
    <n v="0"/>
    <n v="60"/>
    <n v="0"/>
    <n v="0"/>
    <n v="7512"/>
    <n v="7512"/>
    <n v="0"/>
    <n v="0"/>
    <x v="0"/>
    <x v="0"/>
  </r>
  <r>
    <x v="3"/>
    <x v="1"/>
    <x v="24"/>
    <x v="213"/>
    <x v="0"/>
    <x v="7"/>
    <x v="100"/>
    <x v="135"/>
    <s v="0033299 ATENCION DEL PUERPERIO CON COMPLICACIONES"/>
    <s v="212 EGRESO"/>
    <s v="01"/>
    <n v="77"/>
    <n v="0"/>
    <n v="77"/>
    <n v="0"/>
    <n v="0"/>
    <n v="476325"/>
    <n v="476325"/>
    <n v="47901.94"/>
    <n v="47901.94"/>
    <x v="0"/>
    <x v="0"/>
  </r>
  <r>
    <x v="3"/>
    <x v="1"/>
    <x v="24"/>
    <x v="213"/>
    <x v="0"/>
    <x v="7"/>
    <x v="64"/>
    <x v="87"/>
    <s v="0033300 ATENCION OBSTETRICA EN UNIDAD DE CUIDADOS INTENSIVOS"/>
    <s v="212 EGRESO"/>
    <s v="01"/>
    <n v="85"/>
    <n v="0"/>
    <n v="74"/>
    <n v="0"/>
    <n v="0"/>
    <n v="421336"/>
    <n v="421336"/>
    <n v="33111.75"/>
    <n v="33111.75"/>
    <x v="0"/>
    <x v="0"/>
  </r>
  <r>
    <x v="3"/>
    <x v="1"/>
    <x v="24"/>
    <x v="213"/>
    <x v="0"/>
    <x v="7"/>
    <x v="65"/>
    <x v="88"/>
    <s v="0033304 ACCESO AL SISTEMA DE REFERENCIA INSTITUCIONAL"/>
    <s v="214 GESTANTE Y/O NEONATO REFERIDO"/>
    <s v="01"/>
    <n v="50"/>
    <n v="0"/>
    <n v="50"/>
    <n v="0"/>
    <n v="0"/>
    <n v="4458"/>
    <n v="4458"/>
    <n v="0"/>
    <n v="0"/>
    <x v="0"/>
    <x v="0"/>
  </r>
  <r>
    <x v="3"/>
    <x v="1"/>
    <x v="24"/>
    <x v="213"/>
    <x v="0"/>
    <x v="7"/>
    <x v="66"/>
    <x v="89"/>
    <s v="0033305 ATENCION DEL RECIEN NACIDO NORMAL"/>
    <s v="239 RECIEN NACIDO ATENDIDO"/>
    <s v="01"/>
    <n v="2900"/>
    <n v="0"/>
    <n v="2900"/>
    <n v="0"/>
    <n v="0"/>
    <n v="512676"/>
    <n v="512676"/>
    <n v="49992.61"/>
    <n v="49992.61"/>
    <x v="0"/>
    <x v="0"/>
  </r>
  <r>
    <x v="3"/>
    <x v="1"/>
    <x v="24"/>
    <x v="213"/>
    <x v="0"/>
    <x v="7"/>
    <x v="67"/>
    <x v="90"/>
    <s v="0033306 ATENCION DEL RECIEN NACIDO CON COMPLICACIONES"/>
    <s v="212 EGRESO"/>
    <s v="01"/>
    <n v="1030"/>
    <n v="0"/>
    <n v="1030"/>
    <n v="0"/>
    <n v="0"/>
    <n v="551153"/>
    <n v="551153"/>
    <n v="50568.35"/>
    <n v="50568.35"/>
    <x v="0"/>
    <x v="0"/>
  </r>
  <r>
    <x v="3"/>
    <x v="1"/>
    <x v="24"/>
    <x v="213"/>
    <x v="0"/>
    <x v="7"/>
    <x v="68"/>
    <x v="91"/>
    <s v="0033307 ATENCION DEL RECIEN NACIDO CON COMPLICACIONES QUE REQUIERE UNIDAD DE CUIDADOS INTENSIVOS NEONATALES - UCIN"/>
    <s v="212 EGRESO"/>
    <s v="01"/>
    <n v="610"/>
    <n v="0"/>
    <n v="510"/>
    <n v="0"/>
    <n v="0"/>
    <n v="248902"/>
    <n v="248902"/>
    <n v="21638.83"/>
    <n v="21638.83"/>
    <x v="0"/>
    <x v="0"/>
  </r>
  <r>
    <x v="3"/>
    <x v="1"/>
    <x v="24"/>
    <x v="213"/>
    <x v="0"/>
    <x v="4"/>
    <x v="0"/>
    <x v="40"/>
    <s v="0043950 MONITOREO, SUPERVISION, EVALUACION Y CONTROL DE VIH SIDA - TUBERCULOSIS"/>
    <s v="060 INFORME"/>
    <s v="01"/>
    <n v="2"/>
    <n v="0"/>
    <n v="2"/>
    <n v="0"/>
    <n v="0"/>
    <n v="268059"/>
    <n v="268059"/>
    <n v="8993.42"/>
    <n v="8993.42"/>
    <x v="0"/>
    <x v="0"/>
  </r>
  <r>
    <x v="3"/>
    <x v="1"/>
    <x v="24"/>
    <x v="213"/>
    <x v="0"/>
    <x v="4"/>
    <x v="25"/>
    <x v="42"/>
    <s v="0043962 DESPISTAJE DE TUBERCULOSIS EN SINTOMATICOS RESPIRATORIOS"/>
    <s v="087 PERSONA ATENDIDA"/>
    <s v="01"/>
    <n v="1300"/>
    <n v="0"/>
    <n v="1300"/>
    <n v="0"/>
    <n v="0"/>
    <n v="560069"/>
    <n v="560069"/>
    <n v="55803.75"/>
    <n v="55803.75"/>
    <x v="0"/>
    <x v="0"/>
  </r>
  <r>
    <x v="3"/>
    <x v="1"/>
    <x v="24"/>
    <x v="213"/>
    <x v="0"/>
    <x v="4"/>
    <x v="26"/>
    <x v="43"/>
    <s v="0043964 DIAGNOSTICO DE CASOS DE TUBERCULOSIS"/>
    <s v="393 PERSONA DIAGNOSTICADA"/>
    <s v="01"/>
    <n v="150"/>
    <n v="0"/>
    <n v="150"/>
    <n v="0"/>
    <n v="0"/>
    <n v="389927"/>
    <n v="389927"/>
    <n v="34069.65"/>
    <n v="34069.65"/>
    <x v="0"/>
    <x v="0"/>
  </r>
  <r>
    <x v="3"/>
    <x v="1"/>
    <x v="24"/>
    <x v="213"/>
    <x v="0"/>
    <x v="4"/>
    <x v="141"/>
    <x v="189"/>
    <s v="0043966 TRATAMIENTO DE CASOS DE PERSONAS PRIVADAS DE SU LIBERTAD"/>
    <s v="394 PERSONA TRATADA"/>
    <s v="01"/>
    <n v="6"/>
    <n v="0"/>
    <n v="10"/>
    <n v="0"/>
    <n v="0"/>
    <n v="219"/>
    <n v="219"/>
    <n v="0"/>
    <n v="0"/>
    <x v="0"/>
    <x v="0"/>
  </r>
  <r>
    <x v="3"/>
    <x v="1"/>
    <x v="24"/>
    <x v="213"/>
    <x v="0"/>
    <x v="4"/>
    <x v="27"/>
    <x v="44"/>
    <s v="0043973 DESPISTAJE Y DIAGNOSTICO DE TUBERCULOSIS PARA PACIENTES CON COMORBILIDAD"/>
    <s v="394 PERSONA TRATADA"/>
    <s v="01"/>
    <n v="110"/>
    <n v="0"/>
    <n v="110"/>
    <n v="0"/>
    <n v="0"/>
    <n v="12566"/>
    <n v="12566"/>
    <n v="0"/>
    <n v="0"/>
    <x v="0"/>
    <x v="0"/>
  </r>
  <r>
    <x v="3"/>
    <x v="1"/>
    <x v="24"/>
    <x v="213"/>
    <x v="0"/>
    <x v="4"/>
    <x v="28"/>
    <x v="45"/>
    <s v="0136035 BRINDAR TRATAMIENTO OPORTUNO PARA TUBERCULOSIS Y SUS COMPLICACIONES"/>
    <s v="394 PERSONA TRATADA"/>
    <s v="01"/>
    <n v="23"/>
    <n v="0"/>
    <n v="23"/>
    <n v="0"/>
    <n v="0"/>
    <n v="5488"/>
    <n v="5488"/>
    <n v="0"/>
    <n v="0"/>
    <x v="0"/>
    <x v="0"/>
  </r>
  <r>
    <x v="3"/>
    <x v="1"/>
    <x v="24"/>
    <x v="213"/>
    <x v="0"/>
    <x v="4"/>
    <x v="29"/>
    <x v="46"/>
    <s v="0136037 BRINDAR A PERSONAS CON DIAGNOSTICO DE HEPATITIS B CRONICA ATENCION INTEGRAL"/>
    <s v="394 PERSONA TRATADA"/>
    <s v="01"/>
    <n v="9"/>
    <n v="0"/>
    <n v="9"/>
    <n v="0"/>
    <n v="0"/>
    <n v="65213"/>
    <n v="65213"/>
    <n v="26586.55"/>
    <n v="26586.55"/>
    <x v="0"/>
    <x v="0"/>
  </r>
  <r>
    <x v="3"/>
    <x v="1"/>
    <x v="24"/>
    <x v="213"/>
    <x v="0"/>
    <x v="4"/>
    <x v="89"/>
    <x v="123"/>
    <s v="0136026 MEDIDAS DE CONTROL DE INFECCIONES Y BIOSEGURIDAD EN LOS SERVICIOS DE ATENCION DE TUBERCULOSIS"/>
    <s v="395 TRABAJADOR PROTEGIDO"/>
    <s v="01"/>
    <n v="5"/>
    <n v="0"/>
    <n v="5"/>
    <n v="0"/>
    <n v="0"/>
    <n v="6827"/>
    <n v="6827"/>
    <n v="0"/>
    <n v="0"/>
    <x v="0"/>
    <x v="0"/>
  </r>
  <r>
    <x v="3"/>
    <x v="1"/>
    <x v="24"/>
    <x v="213"/>
    <x v="0"/>
    <x v="4"/>
    <x v="32"/>
    <x v="49"/>
    <s v="0136033 ENTREGAR A ADULTOS Y JOVENES VARONES CONSEJERIA Y TAMIZAJE PARA ITS Y VIH/SIDA"/>
    <s v="259 PERSONA INFORMADA"/>
    <s v="01"/>
    <n v="4000"/>
    <n v="0"/>
    <n v="3000"/>
    <n v="0"/>
    <n v="0"/>
    <n v="91487"/>
    <n v="91487"/>
    <n v="16337.75"/>
    <n v="16337.75"/>
    <x v="0"/>
    <x v="0"/>
  </r>
  <r>
    <x v="3"/>
    <x v="1"/>
    <x v="24"/>
    <x v="213"/>
    <x v="0"/>
    <x v="4"/>
    <x v="33"/>
    <x v="50"/>
    <s v="0136034 ENTREGAR A POBLACION ADOLESCENTE INFORMACION SOBRE INFECCIONES DE TRANSMISION SEXUAL Y VIH/SIDA"/>
    <s v="088 PERSONA CAPACITADA"/>
    <s v="01"/>
    <n v="300"/>
    <n v="0"/>
    <n v="300"/>
    <n v="0"/>
    <n v="0"/>
    <n v="46339"/>
    <n v="46339"/>
    <n v="4648.75"/>
    <n v="4648.75"/>
    <x v="0"/>
    <x v="0"/>
  </r>
  <r>
    <x v="3"/>
    <x v="1"/>
    <x v="24"/>
    <x v="213"/>
    <x v="0"/>
    <x v="4"/>
    <x v="34"/>
    <x v="51"/>
    <s v="0043961 POBLACION DE ALTO RIESGO RECIBE INFORMACION Y ATENCION PREVENTIVA"/>
    <s v="394 PERSONA TRATADA"/>
    <s v="01"/>
    <n v="20"/>
    <n v="0"/>
    <n v="20"/>
    <n v="0"/>
    <n v="0"/>
    <n v="182888"/>
    <n v="182888"/>
    <n v="17094.37"/>
    <n v="17094.37"/>
    <x v="0"/>
    <x v="0"/>
  </r>
  <r>
    <x v="3"/>
    <x v="1"/>
    <x v="24"/>
    <x v="213"/>
    <x v="0"/>
    <x v="4"/>
    <x v="92"/>
    <x v="126"/>
    <s v="0136036 BRINDAR A POBLACION CON INFECCIONES DE TRANSMISION SEXUAL TRATAMIENTO SEGUN GUIA CLINICAS"/>
    <s v="087 PERSONA ATENDIDA"/>
    <s v="01"/>
    <n v="800"/>
    <n v="0"/>
    <n v="800"/>
    <n v="0"/>
    <n v="0"/>
    <n v="164451"/>
    <n v="164451"/>
    <n v="16982.419999999998"/>
    <n v="16982.419999999998"/>
    <x v="0"/>
    <x v="0"/>
  </r>
  <r>
    <x v="3"/>
    <x v="1"/>
    <x v="24"/>
    <x v="213"/>
    <x v="0"/>
    <x v="4"/>
    <x v="35"/>
    <x v="52"/>
    <s v="0136038 BRINDAR ATENCION INTEGRAL A PERSONAS CON DIAGNOSTICO DE VIH QUE ACUDEN A LOS SERVICIOS"/>
    <s v="087 PERSONA ATENDIDA"/>
    <s v="01"/>
    <n v="815"/>
    <n v="0"/>
    <n v="610"/>
    <n v="0"/>
    <n v="0"/>
    <n v="264090"/>
    <n v="264090"/>
    <n v="35227.269999999997"/>
    <n v="35227.269999999997"/>
    <x v="0"/>
    <x v="0"/>
  </r>
  <r>
    <x v="3"/>
    <x v="1"/>
    <x v="24"/>
    <x v="213"/>
    <x v="0"/>
    <x v="4"/>
    <x v="36"/>
    <x v="53"/>
    <s v="0136039 BRINDAR TRATAMIENTO OPORTUNO A MUJERES GESTANTES REACTIVAS Y NIÑOS EXPUESTOS AL VIH"/>
    <s v="087 PERSONA ATENDIDA"/>
    <s v="01"/>
    <n v="23"/>
    <n v="0"/>
    <n v="30"/>
    <n v="0"/>
    <n v="0"/>
    <n v="63290"/>
    <n v="63290"/>
    <n v="7700"/>
    <n v="7700"/>
    <x v="0"/>
    <x v="0"/>
  </r>
  <r>
    <x v="3"/>
    <x v="1"/>
    <x v="24"/>
    <x v="213"/>
    <x v="0"/>
    <x v="4"/>
    <x v="93"/>
    <x v="127"/>
    <s v="0136040 BRINDAR TRATAMIENTO OPORTUNO A MUJERES GESTANTES REACTIVAS A SIFILIS Y SUS CONTACTOS Y RECIEN NACIDOS EXPUESTOS"/>
    <s v="207 GESTANTE ATENDIDA"/>
    <s v="01"/>
    <n v="36"/>
    <n v="0"/>
    <n v="36"/>
    <n v="0"/>
    <n v="0"/>
    <n v="15175"/>
    <n v="15175"/>
    <n v="0"/>
    <n v="0"/>
    <x v="0"/>
    <x v="0"/>
  </r>
  <r>
    <x v="3"/>
    <x v="1"/>
    <x v="24"/>
    <x v="213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17887"/>
    <n v="117887"/>
    <n v="10822.92"/>
    <n v="10822.92"/>
    <x v="0"/>
    <x v="0"/>
  </r>
  <r>
    <x v="3"/>
    <x v="1"/>
    <x v="24"/>
    <x v="213"/>
    <x v="0"/>
    <x v="4"/>
    <x v="37"/>
    <x v="54"/>
    <s v="0136042 BRINDAR TRATAMIENTO PARA TUBERCULOSIS A PERSONAS CON COMORBILIDAD"/>
    <s v="394 PERSONA TRATADA"/>
    <s v="01"/>
    <n v="2"/>
    <n v="0"/>
    <n v="14"/>
    <n v="0"/>
    <n v="0"/>
    <n v="242893"/>
    <n v="242893"/>
    <n v="21989.72"/>
    <n v="21989.72"/>
    <x v="0"/>
    <x v="0"/>
  </r>
  <r>
    <x v="3"/>
    <x v="1"/>
    <x v="24"/>
    <x v="213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6768"/>
    <n v="6768"/>
    <n v="0"/>
    <n v="0"/>
    <x v="0"/>
    <x v="0"/>
  </r>
  <r>
    <x v="3"/>
    <x v="1"/>
    <x v="24"/>
    <x v="213"/>
    <x v="0"/>
    <x v="5"/>
    <x v="41"/>
    <x v="60"/>
    <s v="0043983 DIAGNOSTICO Y TRATAMIENTO DE ENFERMEDADES METAXENICAS"/>
    <s v="394 PERSONA TRATADA"/>
    <s v="01"/>
    <n v="880"/>
    <n v="0"/>
    <n v="880"/>
    <n v="0"/>
    <n v="0"/>
    <n v="386727"/>
    <n v="386727"/>
    <n v="84039.64"/>
    <n v="84039.64"/>
    <x v="0"/>
    <x v="0"/>
  </r>
  <r>
    <x v="3"/>
    <x v="1"/>
    <x v="24"/>
    <x v="213"/>
    <x v="0"/>
    <x v="5"/>
    <x v="42"/>
    <x v="61"/>
    <s v="0043984 DIAGNOSTICO Y TRATAMIENTO DE CASOS DE ENFERMEDADES ZOONOTICAS"/>
    <s v="394 PERSONA TRATADA"/>
    <s v="01"/>
    <n v="396"/>
    <n v="0"/>
    <n v="396"/>
    <n v="0"/>
    <n v="0"/>
    <n v="506344"/>
    <n v="506344"/>
    <n v="45782.21"/>
    <n v="45782.21"/>
    <x v="0"/>
    <x v="0"/>
  </r>
  <r>
    <x v="3"/>
    <x v="1"/>
    <x v="24"/>
    <x v="213"/>
    <x v="0"/>
    <x v="6"/>
    <x v="45"/>
    <x v="66"/>
    <s v="0135993 EVALUACION DE TAMIZAJE Y DIAGNOSTICO DE PACIENTES CON CATARATAS"/>
    <s v="438 PERSONA TAMIZADA"/>
    <s v="01"/>
    <n v="50"/>
    <n v="0"/>
    <n v="50"/>
    <n v="0"/>
    <n v="0"/>
    <n v="805246"/>
    <n v="805246"/>
    <n v="99575.47"/>
    <n v="99575.47"/>
    <x v="0"/>
    <x v="0"/>
  </r>
  <r>
    <x v="3"/>
    <x v="1"/>
    <x v="24"/>
    <x v="213"/>
    <x v="0"/>
    <x v="6"/>
    <x v="46"/>
    <x v="67"/>
    <s v="0135994 BRINDAR TRATAMIENTO A PACIENTES CON DIAGNOSTICO DE CATARATAS"/>
    <s v="394 PERSONA TRATADA"/>
    <s v="01"/>
    <n v="60"/>
    <n v="0"/>
    <n v="50"/>
    <n v="0"/>
    <n v="0"/>
    <n v="463433"/>
    <n v="463433"/>
    <n v="52773.35"/>
    <n v="52773.35"/>
    <x v="0"/>
    <x v="0"/>
  </r>
  <r>
    <x v="3"/>
    <x v="1"/>
    <x v="24"/>
    <x v="213"/>
    <x v="0"/>
    <x v="6"/>
    <x v="49"/>
    <x v="70"/>
    <s v="0135998 BRINDAR TRATAMIENTO A PERSONAS CON DIAGNOSTICO DE HIPERTENSION ARTERIAL"/>
    <s v="394 PERSONA TRATADA"/>
    <s v="01"/>
    <n v="650"/>
    <n v="0"/>
    <n v="650"/>
    <n v="0"/>
    <n v="0"/>
    <n v="18181"/>
    <n v="18181"/>
    <n v="0"/>
    <n v="0"/>
    <x v="0"/>
    <x v="0"/>
  </r>
  <r>
    <x v="3"/>
    <x v="1"/>
    <x v="24"/>
    <x v="213"/>
    <x v="0"/>
    <x v="6"/>
    <x v="50"/>
    <x v="71"/>
    <s v="0135999 BRINDAR TRATAMIENTO A PERSONAS CON DIAGNOSTICO DE DIABETES MELLITUS"/>
    <s v="394 PERSONA TRATADA"/>
    <s v="01"/>
    <n v="500"/>
    <n v="0"/>
    <n v="1700"/>
    <n v="0"/>
    <n v="0"/>
    <n v="1742126"/>
    <n v="1742126"/>
    <n v="154075.17000000001"/>
    <n v="154075.17000000001"/>
    <x v="0"/>
    <x v="0"/>
  </r>
  <r>
    <x v="3"/>
    <x v="1"/>
    <x v="24"/>
    <x v="213"/>
    <x v="0"/>
    <x v="6"/>
    <x v="51"/>
    <x v="72"/>
    <s v="0135989 ATENCION ESTOMATOLOGICA PREVENTIVA BASICA EN NIÑOS, GESTANTES Y ADULTOS MAYORES"/>
    <s v="394 PERSONA TRATADA"/>
    <s v="01"/>
    <n v="1981"/>
    <n v="0"/>
    <n v="1981"/>
    <n v="0"/>
    <n v="0"/>
    <n v="24315"/>
    <n v="24315"/>
    <n v="0"/>
    <n v="0"/>
    <x v="0"/>
    <x v="0"/>
  </r>
  <r>
    <x v="3"/>
    <x v="1"/>
    <x v="24"/>
    <x v="213"/>
    <x v="0"/>
    <x v="6"/>
    <x v="52"/>
    <x v="73"/>
    <s v="0135990 ATENCION ESTOMATOLOGICA RECUPERATIVA BASICA EN NIÑOS, GESTANTES Y ADULTOS MAYORES"/>
    <s v="394 PERSONA TRATADA"/>
    <s v="01"/>
    <n v="1072"/>
    <n v="0"/>
    <n v="1072"/>
    <n v="0"/>
    <n v="0"/>
    <n v="153563"/>
    <n v="153563"/>
    <n v="13319.35"/>
    <n v="13319.35"/>
    <x v="0"/>
    <x v="0"/>
  </r>
  <r>
    <x v="3"/>
    <x v="1"/>
    <x v="24"/>
    <x v="213"/>
    <x v="0"/>
    <x v="6"/>
    <x v="123"/>
    <x v="163"/>
    <s v="0053293 ATENCION ESTOMATOLOGICA ESPECIALIZADA BASICA"/>
    <s v="394 PERSONA TRATADA"/>
    <s v="01"/>
    <n v="90"/>
    <n v="0"/>
    <n v="90"/>
    <n v="0"/>
    <n v="0"/>
    <n v="413389"/>
    <n v="413389"/>
    <n v="32298.799999999999"/>
    <n v="32298.799999999999"/>
    <x v="0"/>
    <x v="0"/>
  </r>
  <r>
    <x v="3"/>
    <x v="1"/>
    <x v="24"/>
    <x v="213"/>
    <x v="0"/>
    <x v="6"/>
    <x v="158"/>
    <x v="227"/>
    <s v="0215301 EXAMENES DE TAMIZAJE Y DIAGNOSTICO EN RECIEN NACIDO CON FACTORES DE RIESGO PARA RETINOPATIA DE LA PREMATURIDAD (ROP)"/>
    <s v="438 PERSONA TAMIZADA"/>
    <s v="01"/>
    <n v="136"/>
    <n v="0"/>
    <n v="136"/>
    <n v="0"/>
    <n v="0"/>
    <n v="705"/>
    <n v="705"/>
    <n v="0"/>
    <n v="0"/>
    <x v="0"/>
    <x v="0"/>
  </r>
  <r>
    <x v="3"/>
    <x v="1"/>
    <x v="24"/>
    <x v="213"/>
    <x v="0"/>
    <x v="6"/>
    <x v="164"/>
    <x v="252"/>
    <s v="0215066 EVALUACION DE TAMIZAJE Y DIAGNOSTICO DE PERSONAS CON GLAUCOMA"/>
    <s v="438 PERSONA TAMIZADA"/>
    <s v="01"/>
    <n v="50"/>
    <n v="0"/>
    <n v="50"/>
    <n v="0"/>
    <n v="0"/>
    <n v="1725"/>
    <n v="1725"/>
    <n v="0"/>
    <n v="0"/>
    <x v="0"/>
    <x v="0"/>
  </r>
  <r>
    <x v="3"/>
    <x v="1"/>
    <x v="24"/>
    <x v="213"/>
    <x v="0"/>
    <x v="6"/>
    <x v="157"/>
    <x v="226"/>
    <s v="0215067 BRINDAR TRATAMIENTO A PERSONAS CON DIAGNOSTICO DE GLAUCOMA"/>
    <s v="394 PERSONA TRATADA"/>
    <s v="01"/>
    <n v="50"/>
    <n v="0"/>
    <n v="50"/>
    <n v="0"/>
    <n v="0"/>
    <n v="23691"/>
    <n v="23691"/>
    <n v="4840.1000000000004"/>
    <n v="4840.1000000000004"/>
    <x v="0"/>
    <x v="0"/>
  </r>
  <r>
    <x v="3"/>
    <x v="1"/>
    <x v="24"/>
    <x v="213"/>
    <x v="0"/>
    <x v="8"/>
    <x v="0"/>
    <x v="92"/>
    <s v="0044192 MONITOREO, SUPERVISION, EVALUACION Y CONTROL DE PREVENCION Y CONTROL DEL CANCER"/>
    <s v="060 INFORME"/>
    <s v="01"/>
    <n v="3"/>
    <n v="0"/>
    <n v="2"/>
    <n v="0"/>
    <n v="0"/>
    <n v="132156"/>
    <n v="132156"/>
    <n v="11992.83"/>
    <n v="11992.83"/>
    <x v="0"/>
    <x v="0"/>
  </r>
  <r>
    <x v="3"/>
    <x v="1"/>
    <x v="24"/>
    <x v="213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1099"/>
    <n v="1099"/>
    <n v="0"/>
    <n v="0"/>
    <x v="0"/>
    <x v="0"/>
  </r>
  <r>
    <x v="3"/>
    <x v="1"/>
    <x v="24"/>
    <x v="213"/>
    <x v="0"/>
    <x v="8"/>
    <x v="70"/>
    <x v="232"/>
    <s v="0215075 TAMIZAJE CON PAPANICOLAOU PARA DETECCION DE CANCER DE CUELLO UTERINO"/>
    <s v="086 PERSONA"/>
    <s v="01"/>
    <n v="23000"/>
    <n v="0"/>
    <n v="23000"/>
    <n v="0"/>
    <n v="0"/>
    <n v="985853"/>
    <n v="985853"/>
    <n v="97077.79"/>
    <n v="97077.79"/>
    <x v="0"/>
    <x v="0"/>
  </r>
  <r>
    <x v="3"/>
    <x v="1"/>
    <x v="24"/>
    <x v="213"/>
    <x v="0"/>
    <x v="8"/>
    <x v="72"/>
    <x v="233"/>
    <s v="0215085 DIAGNOSTICO DEL CANCER DE CUELLO UTERINO"/>
    <s v="086 PERSONA"/>
    <s v="01"/>
    <n v="90"/>
    <n v="0"/>
    <n v="90"/>
    <n v="0"/>
    <n v="0"/>
    <n v="5245"/>
    <n v="5245"/>
    <n v="0"/>
    <n v="0"/>
    <x v="0"/>
    <x v="0"/>
  </r>
  <r>
    <x v="3"/>
    <x v="1"/>
    <x v="24"/>
    <x v="213"/>
    <x v="0"/>
    <x v="8"/>
    <x v="72"/>
    <x v="234"/>
    <s v="0215086 TRATAMIENTO DEL CANCER DE CUELLO UTERINO"/>
    <s v="086 PERSONA"/>
    <s v="01"/>
    <n v="90"/>
    <n v="0"/>
    <n v="90"/>
    <n v="0"/>
    <n v="0"/>
    <n v="50518"/>
    <n v="50518"/>
    <n v="0"/>
    <n v="0"/>
    <x v="0"/>
    <x v="0"/>
  </r>
  <r>
    <x v="3"/>
    <x v="1"/>
    <x v="24"/>
    <x v="213"/>
    <x v="0"/>
    <x v="8"/>
    <x v="73"/>
    <x v="235"/>
    <s v="0215087 DIAGNOSTICO DEL CANCER DE MAMA"/>
    <s v="086 PERSONA"/>
    <s v="01"/>
    <n v="20"/>
    <n v="0"/>
    <n v="20"/>
    <n v="0"/>
    <n v="0"/>
    <n v="589"/>
    <n v="589"/>
    <n v="0"/>
    <n v="0"/>
    <x v="0"/>
    <x v="0"/>
  </r>
  <r>
    <x v="3"/>
    <x v="1"/>
    <x v="24"/>
    <x v="213"/>
    <x v="0"/>
    <x v="8"/>
    <x v="74"/>
    <x v="239"/>
    <s v="0215089 DIAGNOSTICO DEL CANCER DE ESTOMAGO"/>
    <s v="086 PERSONA"/>
    <s v="01"/>
    <n v="7"/>
    <n v="0"/>
    <n v="7"/>
    <n v="0"/>
    <n v="0"/>
    <n v="593"/>
    <n v="593"/>
    <n v="0"/>
    <n v="0"/>
    <x v="0"/>
    <x v="0"/>
  </r>
  <r>
    <x v="3"/>
    <x v="1"/>
    <x v="24"/>
    <x v="213"/>
    <x v="0"/>
    <x v="8"/>
    <x v="75"/>
    <x v="240"/>
    <s v="0215091 DIAGNOSTICO DEL CANCER DE PROSTATA"/>
    <s v="086 PERSONA"/>
    <s v="01"/>
    <n v="1"/>
    <n v="0"/>
    <n v="1"/>
    <n v="0"/>
    <n v="0"/>
    <n v="1023"/>
    <n v="1023"/>
    <n v="0"/>
    <n v="0"/>
    <x v="0"/>
    <x v="0"/>
  </r>
  <r>
    <x v="3"/>
    <x v="1"/>
    <x v="24"/>
    <x v="213"/>
    <x v="0"/>
    <x v="8"/>
    <x v="78"/>
    <x v="225"/>
    <s v="0215099 DIAGNOSTICO DE LEUCEMIA"/>
    <s v="086 PERSONA"/>
    <s v="01"/>
    <n v="1"/>
    <n v="0"/>
    <n v="1"/>
    <n v="0"/>
    <n v="0"/>
    <n v="650"/>
    <n v="650"/>
    <n v="0"/>
    <n v="0"/>
    <x v="0"/>
    <x v="0"/>
  </r>
  <r>
    <x v="3"/>
    <x v="1"/>
    <x v="24"/>
    <x v="213"/>
    <x v="0"/>
    <x v="8"/>
    <x v="160"/>
    <x v="237"/>
    <s v="0215074 CONSEJERIA PARA PACIENTES DIAGNOSTICADOS CON CANCER"/>
    <s v="259 PERSONA INFORMADA"/>
    <s v="01"/>
    <n v="38"/>
    <n v="0"/>
    <n v="38"/>
    <n v="0"/>
    <n v="0"/>
    <n v="60710"/>
    <n v="60710"/>
    <n v="26970.45"/>
    <n v="26970.45"/>
    <x v="0"/>
    <x v="0"/>
  </r>
  <r>
    <x v="3"/>
    <x v="1"/>
    <x v="24"/>
    <x v="213"/>
    <x v="0"/>
    <x v="8"/>
    <x v="162"/>
    <x v="250"/>
    <s v="0215079 TAMIZAJE EN MUJER CON MAMOGRAFIA BILATERAL PARA DETECCION DE CANCER DE MAMA"/>
    <s v="086 PERSONA"/>
    <s v="01"/>
    <n v="5000"/>
    <n v="0"/>
    <n v="3000"/>
    <n v="0"/>
    <n v="0"/>
    <n v="72580"/>
    <n v="72580"/>
    <n v="6910.6"/>
    <n v="6910.6"/>
    <x v="0"/>
    <x v="0"/>
  </r>
  <r>
    <x v="3"/>
    <x v="1"/>
    <x v="24"/>
    <x v="213"/>
    <x v="0"/>
    <x v="8"/>
    <x v="161"/>
    <x v="238"/>
    <s v="0215084 ATENCION DE LA PACIENTE CON LESIONES PREMALIGNAS DE CUELLO UTERINO CON ESCISION"/>
    <s v="086 PERSONA"/>
    <s v="01"/>
    <n v="1000"/>
    <n v="0"/>
    <n v="850"/>
    <n v="0"/>
    <n v="0"/>
    <n v="8007"/>
    <n v="8007"/>
    <n v="0"/>
    <n v="0"/>
    <x v="0"/>
    <x v="0"/>
  </r>
  <r>
    <x v="3"/>
    <x v="1"/>
    <x v="24"/>
    <x v="213"/>
    <x v="0"/>
    <x v="9"/>
    <x v="0"/>
    <x v="113"/>
    <s v="0106777 DESARROLLO DE INSTRUMENTOS ESTRATEGICOS PARA LA GESTION DEL RIESGO DE DESASTRES"/>
    <s v="201 INFORME TECNICO"/>
    <s v="01"/>
    <n v="3"/>
    <n v="0"/>
    <n v="4"/>
    <n v="0"/>
    <n v="0"/>
    <n v="2850"/>
    <n v="2850"/>
    <n v="0"/>
    <n v="0"/>
    <x v="0"/>
    <x v="0"/>
  </r>
  <r>
    <x v="3"/>
    <x v="1"/>
    <x v="24"/>
    <x v="213"/>
    <x v="0"/>
    <x v="9"/>
    <x v="149"/>
    <x v="200"/>
    <s v="0160776 DESARROLLO DE SIMULACROS EN GESTION REACTIVA"/>
    <s v="248 REPORTE"/>
    <s v="01"/>
    <n v="3"/>
    <n v="0"/>
    <n v="3"/>
    <n v="0"/>
    <n v="0"/>
    <n v="4025"/>
    <n v="4025"/>
    <n v="0"/>
    <n v="0"/>
    <x v="0"/>
    <x v="0"/>
  </r>
  <r>
    <x v="3"/>
    <x v="1"/>
    <x v="24"/>
    <x v="213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5234"/>
    <n v="5234"/>
    <n v="0"/>
    <n v="0"/>
    <x v="0"/>
    <x v="0"/>
  </r>
  <r>
    <x v="3"/>
    <x v="1"/>
    <x v="24"/>
    <x v="21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0388"/>
    <n v="10388"/>
    <n v="0"/>
    <n v="0"/>
    <x v="0"/>
    <x v="0"/>
  </r>
  <r>
    <x v="3"/>
    <x v="1"/>
    <x v="24"/>
    <x v="21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9368"/>
    <n v="49368"/>
    <n v="3963.1"/>
    <n v="3963.1"/>
    <x v="0"/>
    <x v="0"/>
  </r>
  <r>
    <x v="3"/>
    <x v="1"/>
    <x v="24"/>
    <x v="213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6120"/>
    <n v="16120"/>
    <n v="0"/>
    <n v="0"/>
    <x v="0"/>
    <x v="0"/>
  </r>
  <r>
    <x v="3"/>
    <x v="1"/>
    <x v="24"/>
    <x v="213"/>
    <x v="0"/>
    <x v="9"/>
    <x v="151"/>
    <x v="205"/>
    <s v="0160796 FORMACION Y CAPACITACION EN MATERIA DE GESTION DE RIESGO DE DESASTRES"/>
    <s v="086 PERSONA"/>
    <s v="01"/>
    <n v="30"/>
    <n v="0"/>
    <n v="60"/>
    <n v="0"/>
    <n v="0"/>
    <n v="7125"/>
    <n v="7125"/>
    <n v="0"/>
    <n v="0"/>
    <x v="0"/>
    <x v="0"/>
  </r>
  <r>
    <x v="3"/>
    <x v="1"/>
    <x v="24"/>
    <x v="213"/>
    <x v="0"/>
    <x v="9"/>
    <x v="152"/>
    <x v="207"/>
    <s v="0160801 SEGURIDAD FISICO FUNCIONAL DE SERVICIOS PUBLICOS"/>
    <s v="065 INTERVENCION"/>
    <s v="01"/>
    <n v="1"/>
    <n v="0"/>
    <n v="2"/>
    <n v="0"/>
    <n v="0"/>
    <n v="3965"/>
    <n v="3965"/>
    <n v="0"/>
    <n v="0"/>
    <x v="0"/>
    <x v="0"/>
  </r>
  <r>
    <x v="3"/>
    <x v="1"/>
    <x v="24"/>
    <x v="213"/>
    <x v="0"/>
    <x v="1"/>
    <x v="115"/>
    <x v="153"/>
    <s v="0136009 COORDINACION Y SEGUIMIENTO DE LA REFERENCIA"/>
    <s v="006 ATENCION"/>
    <s v="01"/>
    <n v="624"/>
    <n v="0"/>
    <n v="624"/>
    <n v="0"/>
    <n v="0"/>
    <n v="1165507"/>
    <n v="1165507"/>
    <n v="108885.72"/>
    <n v="108885.72"/>
    <x v="0"/>
    <x v="0"/>
  </r>
  <r>
    <x v="3"/>
    <x v="1"/>
    <x v="24"/>
    <x v="213"/>
    <x v="0"/>
    <x v="1"/>
    <x v="132"/>
    <x v="212"/>
    <s v="0188299 ATENCION DE LA EMERGENCIA Y URGENCIA ESPECIALIZADA"/>
    <s v="006 ATENCION"/>
    <s v="01"/>
    <n v="500"/>
    <n v="0"/>
    <n v="500"/>
    <n v="0"/>
    <n v="0"/>
    <n v="159684"/>
    <n v="159684"/>
    <n v="14244.24"/>
    <n v="14244.24"/>
    <x v="0"/>
    <x v="0"/>
  </r>
  <r>
    <x v="3"/>
    <x v="1"/>
    <x v="24"/>
    <x v="213"/>
    <x v="0"/>
    <x v="1"/>
    <x v="132"/>
    <x v="214"/>
    <s v="0188300 ATENCION DE LA EMERGENCIA DE CUIDADOS INTENSIVOS"/>
    <s v="006 ATENCION"/>
    <s v="01"/>
    <n v="420"/>
    <n v="0"/>
    <n v="420"/>
    <n v="0"/>
    <n v="0"/>
    <n v="225467"/>
    <n v="225467"/>
    <n v="23437.26"/>
    <n v="23437.26"/>
    <x v="0"/>
    <x v="0"/>
  </r>
  <r>
    <x v="3"/>
    <x v="1"/>
    <x v="24"/>
    <x v="213"/>
    <x v="0"/>
    <x v="1"/>
    <x v="132"/>
    <x v="215"/>
    <s v="0188301 ATENCION DE LA EMERGENCIA QUIRURGICA"/>
    <s v="006 ATENCION"/>
    <s v="01"/>
    <n v="5400"/>
    <n v="0"/>
    <n v="5400"/>
    <n v="0"/>
    <n v="0"/>
    <n v="419992"/>
    <n v="419992"/>
    <n v="48555.09"/>
    <n v="48555.09"/>
    <x v="0"/>
    <x v="0"/>
  </r>
  <r>
    <x v="3"/>
    <x v="1"/>
    <x v="24"/>
    <x v="213"/>
    <x v="0"/>
    <x v="1"/>
    <x v="154"/>
    <x v="210"/>
    <s v="0188293 ATENCION PREHOSPITALARIA MOVIL DE LA EMERGENCIA Y URGENCIA MASIVA"/>
    <s v="083 PACIENTE ATENDIDO"/>
    <s v="01"/>
    <n v="0"/>
    <n v="80"/>
    <n v="160"/>
    <n v="0"/>
    <n v="0"/>
    <n v="0"/>
    <n v="28800"/>
    <n v="0"/>
    <n v="0"/>
    <x v="0"/>
    <x v="0"/>
  </r>
  <r>
    <x v="3"/>
    <x v="1"/>
    <x v="24"/>
    <x v="213"/>
    <x v="0"/>
    <x v="1"/>
    <x v="155"/>
    <x v="216"/>
    <s v="0188295 SERVICIO DE TRANSPORTE ASISTIDO DE LA EMERGENCIA"/>
    <s v="083 PACIENTE ATENDIDO"/>
    <s v="01"/>
    <n v="3600"/>
    <n v="0"/>
    <n v="3600"/>
    <n v="0"/>
    <n v="0"/>
    <n v="187362"/>
    <n v="187362"/>
    <n v="29293.43"/>
    <n v="29293.43"/>
    <x v="0"/>
    <x v="0"/>
  </r>
  <r>
    <x v="3"/>
    <x v="1"/>
    <x v="24"/>
    <x v="213"/>
    <x v="0"/>
    <x v="1"/>
    <x v="155"/>
    <x v="222"/>
    <s v="0188296 SERVICIO DE TRANSPORTE ASISTIDO DE LA URGENCIA"/>
    <s v="083 PACIENTE ATENDIDO"/>
    <s v="01"/>
    <n v="1500"/>
    <n v="0"/>
    <n v="1500"/>
    <n v="0"/>
    <n v="0"/>
    <n v="209759"/>
    <n v="209759"/>
    <n v="24367.82"/>
    <n v="24367.82"/>
    <x v="0"/>
    <x v="0"/>
  </r>
  <r>
    <x v="3"/>
    <x v="1"/>
    <x v="24"/>
    <x v="213"/>
    <x v="0"/>
    <x v="2"/>
    <x v="17"/>
    <x v="25"/>
    <s v="0136019 ATENCION DE REHABILITACION PARA PERSONAS CON DISCAPACIDAD FISICA"/>
    <s v="006 ATENCION"/>
    <s v="01"/>
    <n v="16730"/>
    <n v="0"/>
    <n v="16730"/>
    <n v="0"/>
    <n v="0"/>
    <n v="133616"/>
    <n v="133616"/>
    <n v="6683.42"/>
    <n v="6683.42"/>
    <x v="0"/>
    <x v="0"/>
  </r>
  <r>
    <x v="3"/>
    <x v="1"/>
    <x v="24"/>
    <x v="213"/>
    <x v="0"/>
    <x v="2"/>
    <x v="17"/>
    <x v="154"/>
    <s v="0136020 ATENCION DE REHABILITACION PARA PERSONAS CON DISCAPACIDAD SENSORIAL"/>
    <s v="006 ATENCION"/>
    <s v="01"/>
    <n v="1184"/>
    <n v="0"/>
    <n v="1164"/>
    <n v="0"/>
    <n v="0"/>
    <n v="77329"/>
    <n v="77329"/>
    <n v="58198.75"/>
    <n v="58198.75"/>
    <x v="0"/>
    <x v="0"/>
  </r>
  <r>
    <x v="3"/>
    <x v="1"/>
    <x v="24"/>
    <x v="213"/>
    <x v="0"/>
    <x v="2"/>
    <x v="17"/>
    <x v="155"/>
    <s v="0136021 ATENCION DE REHABILITACION PARA PERSONAS CON DISCAPACIDAD MENTAL"/>
    <s v="006 ATENCION"/>
    <s v="01"/>
    <n v="1530"/>
    <n v="0"/>
    <n v="884"/>
    <n v="0"/>
    <n v="0"/>
    <n v="2725"/>
    <n v="2725"/>
    <n v="0"/>
    <n v="0"/>
    <x v="0"/>
    <x v="0"/>
  </r>
  <r>
    <x v="3"/>
    <x v="1"/>
    <x v="24"/>
    <x v="213"/>
    <x v="0"/>
    <x v="2"/>
    <x v="18"/>
    <x v="26"/>
    <s v="0136022 CERTIFICACION DE DISCAPACIDAD"/>
    <s v="018 CERTIFICADO"/>
    <s v="01"/>
    <n v="200"/>
    <n v="0"/>
    <n v="200"/>
    <n v="0"/>
    <n v="0"/>
    <n v="1126"/>
    <n v="1126"/>
    <n v="0"/>
    <n v="0"/>
    <x v="0"/>
    <x v="0"/>
  </r>
  <r>
    <x v="3"/>
    <x v="1"/>
    <x v="24"/>
    <x v="213"/>
    <x v="0"/>
    <x v="2"/>
    <x v="18"/>
    <x v="176"/>
    <s v="0136023 CERTIFICACION DE INCAPACIDAD PARA EL TRABAJO"/>
    <s v="018 CERTIFICADO"/>
    <s v="01"/>
    <n v="25"/>
    <n v="0"/>
    <n v="25"/>
    <n v="0"/>
    <n v="0"/>
    <n v="1153"/>
    <n v="1153"/>
    <n v="0"/>
    <n v="0"/>
    <x v="0"/>
    <x v="0"/>
  </r>
  <r>
    <x v="3"/>
    <x v="1"/>
    <x v="24"/>
    <x v="213"/>
    <x v="0"/>
    <x v="3"/>
    <x v="19"/>
    <x v="31"/>
    <s v="0136780 TAMIZAJE DE PERSONAS CON TRASTORNOS MENTALES Y PROBLEMAS PSICOSOCIALES"/>
    <s v="438 PERSONA TAMIZADA"/>
    <s v="01"/>
    <n v="4660"/>
    <n v="0"/>
    <n v="3000"/>
    <n v="0"/>
    <n v="0"/>
    <n v="1494"/>
    <n v="1494"/>
    <n v="0"/>
    <n v="0"/>
    <x v="0"/>
    <x v="0"/>
  </r>
  <r>
    <x v="3"/>
    <x v="1"/>
    <x v="24"/>
    <x v="213"/>
    <x v="0"/>
    <x v="3"/>
    <x v="20"/>
    <x v="32"/>
    <s v="0136781 TRATAMIENTO DE PERSONAS CON PROBLEMAS PSICOSOCIALES"/>
    <s v="394 PERSONA TRATADA"/>
    <s v="01"/>
    <n v="1898"/>
    <n v="0"/>
    <n v="1630"/>
    <n v="0"/>
    <n v="0"/>
    <n v="69302"/>
    <n v="69302"/>
    <n v="4702.1000000000004"/>
    <n v="4702.1000000000004"/>
    <x v="0"/>
    <x v="0"/>
  </r>
  <r>
    <x v="3"/>
    <x v="1"/>
    <x v="24"/>
    <x v="213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02"/>
    <n v="0"/>
    <n v="80"/>
    <n v="0"/>
    <n v="0"/>
    <n v="2265"/>
    <n v="2265"/>
    <n v="0"/>
    <n v="0"/>
    <x v="0"/>
    <x v="0"/>
  </r>
  <r>
    <x v="3"/>
    <x v="1"/>
    <x v="24"/>
    <x v="213"/>
    <x v="0"/>
    <x v="3"/>
    <x v="21"/>
    <x v="33"/>
    <s v="0136782 TRATAMIENTO AMBULATORIO DEPERSONAS CON TRASTORNOS AFECTIVOS (DEPRESION Y CONDUCTA SUICIDA) Y DE ANSIEDAD"/>
    <s v="394 PERSONA TRATADA"/>
    <s v="01"/>
    <n v="2800"/>
    <n v="0"/>
    <n v="2660"/>
    <n v="0"/>
    <n v="0"/>
    <n v="67837"/>
    <n v="67837"/>
    <n v="2351.0500000000002"/>
    <n v="2351.0500000000002"/>
    <x v="0"/>
    <x v="0"/>
  </r>
  <r>
    <x v="3"/>
    <x v="1"/>
    <x v="24"/>
    <x v="213"/>
    <x v="0"/>
    <x v="3"/>
    <x v="21"/>
    <x v="34"/>
    <s v="0136783 TRATAMIENTO CON INTERNAMIENTO DE PERSONAS CON TRASTORNOS AFECTIVOS Y DE ANSIEDAD"/>
    <s v="394 PERSONA TRATADA"/>
    <s v="01"/>
    <n v="15"/>
    <n v="0"/>
    <n v="15"/>
    <n v="0"/>
    <n v="0"/>
    <n v="68711"/>
    <n v="68711"/>
    <n v="6908.69"/>
    <n v="6908.69"/>
    <x v="0"/>
    <x v="0"/>
  </r>
  <r>
    <x v="3"/>
    <x v="1"/>
    <x v="24"/>
    <x v="213"/>
    <x v="0"/>
    <x v="3"/>
    <x v="22"/>
    <x v="35"/>
    <s v="0136784 TRATAMIENTO AMBULATORIO DE PERSONAS CON TRASTORNO DEL COMPORTAMIENTO DEBIDO AL CONSUMO DE ALCOHOL"/>
    <s v="394 PERSONA TRATADA"/>
    <s v="01"/>
    <n v="222"/>
    <n v="0"/>
    <n v="205"/>
    <n v="0"/>
    <n v="0"/>
    <n v="177095"/>
    <n v="177095"/>
    <n v="39334.699999999997"/>
    <n v="39334.699999999997"/>
    <x v="0"/>
    <x v="0"/>
  </r>
  <r>
    <x v="3"/>
    <x v="1"/>
    <x v="24"/>
    <x v="213"/>
    <x v="0"/>
    <x v="3"/>
    <x v="22"/>
    <x v="36"/>
    <s v="0136785 TRATAMIENTO CON INTERNAMIENTO DE PACIENTES CON TRASTORNO DEL COMPORTAMIENTO DEBIDO AL CONSUMO DE ALCOHOL"/>
    <s v="394 PERSONA TRATADA"/>
    <s v="01"/>
    <n v="15"/>
    <n v="0"/>
    <n v="5"/>
    <n v="0"/>
    <n v="0"/>
    <n v="158669"/>
    <n v="158669"/>
    <n v="12705.96"/>
    <n v="12705.96"/>
    <x v="0"/>
    <x v="0"/>
  </r>
  <r>
    <x v="3"/>
    <x v="1"/>
    <x v="24"/>
    <x v="213"/>
    <x v="0"/>
    <x v="3"/>
    <x v="23"/>
    <x v="37"/>
    <s v="0136787 TRATAMIENTO AMBULATORIO DE PERSONAS CON SINDROME O TRASTORNO PSICOTICO"/>
    <s v="394 PERSONA TRATADA"/>
    <s v="01"/>
    <n v="212"/>
    <n v="0"/>
    <n v="205"/>
    <n v="0"/>
    <n v="0"/>
    <n v="9922"/>
    <n v="9922"/>
    <n v="0"/>
    <n v="0"/>
    <x v="0"/>
    <x v="0"/>
  </r>
  <r>
    <x v="3"/>
    <x v="1"/>
    <x v="24"/>
    <x v="213"/>
    <x v="0"/>
    <x v="3"/>
    <x v="23"/>
    <x v="38"/>
    <s v="0136788 TRATAMIENTO CON INTERNAMIENTO DE PERSONAS CON SINDROME O TRASTORNO PSICOTICO"/>
    <s v="394 PERSONA TRATADA"/>
    <s v="01"/>
    <n v="11"/>
    <n v="0"/>
    <n v="11"/>
    <n v="0"/>
    <n v="0"/>
    <n v="6594"/>
    <n v="6594"/>
    <n v="0"/>
    <n v="0"/>
    <x v="0"/>
    <x v="0"/>
  </r>
  <r>
    <x v="3"/>
    <x v="1"/>
    <x v="25"/>
    <x v="215"/>
    <x v="0"/>
    <x v="0"/>
    <x v="0"/>
    <x v="0"/>
    <s v="0033244 VIGILANCIA, INVESTIGACION Y TECNOLOGIAS EN NUTRICION"/>
    <s v="060 INFORME"/>
    <s v="01"/>
    <n v="14"/>
    <n v="0"/>
    <n v="14"/>
    <n v="0"/>
    <n v="0"/>
    <n v="458"/>
    <n v="2058"/>
    <n v="0"/>
    <n v="0"/>
    <x v="0"/>
    <x v="0"/>
  </r>
  <r>
    <x v="3"/>
    <x v="1"/>
    <x v="25"/>
    <x v="215"/>
    <x v="0"/>
    <x v="0"/>
    <x v="0"/>
    <x v="1"/>
    <s v="0033247 DESARROLLO DE NORMAS Y GUIAS TECNICAS EN NUTRICION"/>
    <s v="080 NORMA"/>
    <s v="01"/>
    <n v="7"/>
    <n v="0"/>
    <n v="7"/>
    <n v="0"/>
    <n v="0"/>
    <n v="7100"/>
    <n v="7100"/>
    <n v="0"/>
    <n v="0"/>
    <x v="0"/>
    <x v="0"/>
  </r>
  <r>
    <x v="3"/>
    <x v="1"/>
    <x v="25"/>
    <x v="215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1409303"/>
    <n v="1407703"/>
    <n v="130223.32"/>
    <n v="130223.32"/>
    <x v="0"/>
    <x v="0"/>
  </r>
  <r>
    <x v="3"/>
    <x v="1"/>
    <x v="25"/>
    <x v="215"/>
    <x v="0"/>
    <x v="0"/>
    <x v="2"/>
    <x v="4"/>
    <s v="0033260 VIGILANCIA DE LA CALIDAD DEL AGUA PARA EL CONSUMO HUMANO"/>
    <s v="223 CENTRO POBLADO"/>
    <s v="01"/>
    <n v="100"/>
    <n v="16"/>
    <n v="32"/>
    <n v="0"/>
    <n v="0"/>
    <n v="139610"/>
    <n v="139610"/>
    <n v="8253.2199999999993"/>
    <n v="8253.2199999999993"/>
    <x v="0"/>
    <x v="0"/>
  </r>
  <r>
    <x v="3"/>
    <x v="1"/>
    <x v="25"/>
    <x v="215"/>
    <x v="0"/>
    <x v="0"/>
    <x v="3"/>
    <x v="6"/>
    <s v="0138950 INTERVENCIONES DE COMUNICACION PARA EL CUIDADO INFANTIL Y PREVENCION DE ANEMIA Y DESNUTRICION CRONICA INFANTIL"/>
    <s v="259 PERSONA INFORMADA"/>
    <s v="01"/>
    <n v="71131"/>
    <n v="0"/>
    <n v="71131"/>
    <n v="0"/>
    <n v="0"/>
    <n v="120000"/>
    <n v="120000"/>
    <n v="0"/>
    <n v="0"/>
    <x v="0"/>
    <x v="0"/>
  </r>
  <r>
    <x v="3"/>
    <x v="1"/>
    <x v="25"/>
    <x v="215"/>
    <x v="0"/>
    <x v="0"/>
    <x v="90"/>
    <x v="124"/>
    <s v="0033256 NIÑOS CON SUPLEMENTO DE HIERRO Y VITAMINA A"/>
    <s v="220 NIÑO SUPLEMENTADO"/>
    <s v="01"/>
    <n v="0"/>
    <n v="5000"/>
    <n v="10403"/>
    <n v="0"/>
    <n v="0"/>
    <n v="0"/>
    <n v="32470"/>
    <n v="0"/>
    <n v="0"/>
    <x v="0"/>
    <x v="0"/>
  </r>
  <r>
    <x v="3"/>
    <x v="1"/>
    <x v="25"/>
    <x v="215"/>
    <x v="0"/>
    <x v="7"/>
    <x v="0"/>
    <x v="76"/>
    <s v="0033287 DESARROLLO DE NORMAS Y GUIAS TECNICAS EN SALUD MATERNO NEONATAL"/>
    <s v="080 NORMA"/>
    <s v="01"/>
    <n v="4"/>
    <n v="0"/>
    <n v="4"/>
    <n v="0"/>
    <n v="0"/>
    <n v="13000"/>
    <n v="13000"/>
    <n v="0"/>
    <n v="0"/>
    <x v="0"/>
    <x v="0"/>
  </r>
  <r>
    <x v="3"/>
    <x v="1"/>
    <x v="25"/>
    <x v="215"/>
    <x v="0"/>
    <x v="7"/>
    <x v="0"/>
    <x v="77"/>
    <s v="0044277 MONITOREO, SUPERVISION, EVALUACION Y CONTROL DE LA SALUD MATERNO NEONATAL"/>
    <s v="060 INFORME"/>
    <s v="01"/>
    <n v="12"/>
    <n v="7"/>
    <n v="14"/>
    <n v="0"/>
    <n v="0"/>
    <n v="11250"/>
    <n v="11250"/>
    <n v="0"/>
    <n v="0"/>
    <x v="0"/>
    <x v="0"/>
  </r>
  <r>
    <x v="3"/>
    <x v="1"/>
    <x v="25"/>
    <x v="215"/>
    <x v="0"/>
    <x v="4"/>
    <x v="0"/>
    <x v="40"/>
    <s v="0043950 MONITOREO, SUPERVISION, EVALUACION Y CONTROL DE VIH SIDA - TUBERCULOSIS"/>
    <s v="060 INFORME"/>
    <s v="01"/>
    <n v="16"/>
    <n v="0"/>
    <n v="16"/>
    <n v="0"/>
    <n v="0"/>
    <n v="63000"/>
    <n v="63000"/>
    <n v="0"/>
    <n v="0"/>
    <x v="0"/>
    <x v="0"/>
  </r>
  <r>
    <x v="3"/>
    <x v="1"/>
    <x v="25"/>
    <x v="215"/>
    <x v="0"/>
    <x v="4"/>
    <x v="0"/>
    <x v="41"/>
    <s v="0043951 DESARROLLO DE NORMAS Y GUIAS TECNICAS VIH SIDA, TUBERCULOSIS"/>
    <s v="080 NORMA"/>
    <s v="01"/>
    <n v="6"/>
    <n v="0"/>
    <n v="6"/>
    <n v="0"/>
    <n v="0"/>
    <n v="10000"/>
    <n v="10000"/>
    <n v="0"/>
    <n v="0"/>
    <x v="0"/>
    <x v="0"/>
  </r>
  <r>
    <x v="3"/>
    <x v="1"/>
    <x v="25"/>
    <x v="215"/>
    <x v="0"/>
    <x v="4"/>
    <x v="26"/>
    <x v="43"/>
    <s v="0043964 DIAGNOSTICO DE CASOS DE TUBERCULOSIS"/>
    <s v="393 PERSONA DIAGNOSTICADA"/>
    <s v="01"/>
    <n v="403"/>
    <n v="0"/>
    <n v="403"/>
    <n v="0"/>
    <n v="0"/>
    <n v="42546"/>
    <n v="42546"/>
    <n v="0"/>
    <n v="0"/>
    <x v="0"/>
    <x v="0"/>
  </r>
  <r>
    <x v="3"/>
    <x v="1"/>
    <x v="25"/>
    <x v="215"/>
    <x v="0"/>
    <x v="4"/>
    <x v="35"/>
    <x v="52"/>
    <s v="0136038 BRINDAR ATENCION INTEGRAL A PERSONAS CON DIAGNOSTICO DE VIH QUE ACUDEN A LOS SERVICIOS"/>
    <s v="087 PERSONA ATENDIDA"/>
    <s v="01"/>
    <n v="253"/>
    <n v="0"/>
    <n v="253"/>
    <n v="0"/>
    <n v="0"/>
    <n v="121100"/>
    <n v="121100"/>
    <n v="0"/>
    <n v="0"/>
    <x v="0"/>
    <x v="0"/>
  </r>
  <r>
    <x v="3"/>
    <x v="1"/>
    <x v="25"/>
    <x v="215"/>
    <x v="0"/>
    <x v="5"/>
    <x v="0"/>
    <x v="55"/>
    <s v="0043975 MONITOREO, SUPERVISION, EVALUACION Y CONTROL METAXENICAS Y ZOONOSIS"/>
    <s v="060 INFORME"/>
    <s v="01"/>
    <n v="7"/>
    <n v="0"/>
    <n v="7"/>
    <n v="0"/>
    <n v="0"/>
    <n v="14150"/>
    <n v="17750"/>
    <n v="0"/>
    <n v="0"/>
    <x v="0"/>
    <x v="0"/>
  </r>
  <r>
    <x v="3"/>
    <x v="1"/>
    <x v="25"/>
    <x v="215"/>
    <x v="0"/>
    <x v="5"/>
    <x v="0"/>
    <x v="56"/>
    <s v="0043976 DESARROLLO DE NORMAS Y GUIAS TECNICAS EN METAXENICAS Y ZOONOSIS"/>
    <s v="080 NORMA"/>
    <s v="01"/>
    <n v="5"/>
    <n v="0"/>
    <n v="5"/>
    <n v="0"/>
    <n v="0"/>
    <n v="12350"/>
    <n v="8750"/>
    <n v="0"/>
    <n v="0"/>
    <x v="0"/>
    <x v="0"/>
  </r>
  <r>
    <x v="3"/>
    <x v="1"/>
    <x v="25"/>
    <x v="215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26500"/>
    <n v="26500"/>
    <n v="0"/>
    <n v="0"/>
    <x v="0"/>
    <x v="0"/>
  </r>
  <r>
    <x v="3"/>
    <x v="1"/>
    <x v="25"/>
    <x v="215"/>
    <x v="0"/>
    <x v="6"/>
    <x v="0"/>
    <x v="63"/>
    <s v="0043986 DESARROLLO DE NORMAS Y GUIAS TECNICAS EN ENFERMEDADES NO TRASMISIBLES"/>
    <s v="080 NORMA"/>
    <s v="01"/>
    <n v="5"/>
    <n v="0"/>
    <n v="5"/>
    <n v="0"/>
    <n v="0"/>
    <n v="12000"/>
    <n v="12000"/>
    <n v="0"/>
    <n v="0"/>
    <x v="0"/>
    <x v="0"/>
  </r>
  <r>
    <x v="3"/>
    <x v="1"/>
    <x v="25"/>
    <x v="215"/>
    <x v="0"/>
    <x v="8"/>
    <x v="0"/>
    <x v="92"/>
    <s v="0044192 MONITOREO, SUPERVISION, EVALUACION Y CONTROL DE PREVENCION Y CONTROL DEL CANCER"/>
    <s v="060 INFORME"/>
    <s v="01"/>
    <n v="22"/>
    <n v="0"/>
    <n v="22"/>
    <n v="0"/>
    <n v="0"/>
    <n v="43000"/>
    <n v="43000"/>
    <n v="0"/>
    <n v="0"/>
    <x v="0"/>
    <x v="0"/>
  </r>
  <r>
    <x v="3"/>
    <x v="1"/>
    <x v="25"/>
    <x v="215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3000"/>
    <n v="3000"/>
    <n v="0"/>
    <n v="0"/>
    <x v="0"/>
    <x v="0"/>
  </r>
  <r>
    <x v="3"/>
    <x v="1"/>
    <x v="25"/>
    <x v="215"/>
    <x v="0"/>
    <x v="10"/>
    <x v="145"/>
    <x v="196"/>
    <s v="0106494 ATENCION TERAPEUTICA EN MODALIDAD AMBULATORIA, DE DIA Y RESIDENCIAL PARA CONSUMIDORES Y DEPENDIENTES A DROGAS"/>
    <s v="087 PERSONA ATENDIDA"/>
    <s v="01"/>
    <n v="291"/>
    <n v="0"/>
    <n v="291"/>
    <n v="0"/>
    <n v="0"/>
    <n v="200533"/>
    <n v="200533"/>
    <n v="0"/>
    <n v="0"/>
    <x v="0"/>
    <x v="0"/>
  </r>
  <r>
    <x v="3"/>
    <x v="1"/>
    <x v="25"/>
    <x v="215"/>
    <x v="0"/>
    <x v="9"/>
    <x v="0"/>
    <x v="112"/>
    <s v="0106813 MONITOREO, SUPERVISION Y EVALUACION DE PRODUCTOS Y ACTIVIDADES EN GESTION DE RIESGO DE DESASTRES"/>
    <s v="201 INFORME TECNICO"/>
    <s v="01"/>
    <n v="6"/>
    <n v="0"/>
    <n v="6"/>
    <n v="0"/>
    <n v="0"/>
    <n v="51193"/>
    <n v="51193"/>
    <n v="4834"/>
    <n v="4834"/>
    <x v="0"/>
    <x v="0"/>
  </r>
  <r>
    <x v="3"/>
    <x v="1"/>
    <x v="25"/>
    <x v="215"/>
    <x v="0"/>
    <x v="9"/>
    <x v="0"/>
    <x v="199"/>
    <s v="0160876 ASISTENCIA TECNICA Y ACOMPAÑAMIENTO EN GESTION DEL RIESGO DE DESASTRES"/>
    <s v="201 INFORME TECNICO"/>
    <s v="01"/>
    <n v="4"/>
    <n v="0"/>
    <n v="4"/>
    <n v="0"/>
    <n v="0"/>
    <n v="9100"/>
    <n v="8500"/>
    <n v="0"/>
    <n v="0"/>
    <x v="0"/>
    <x v="0"/>
  </r>
  <r>
    <x v="3"/>
    <x v="1"/>
    <x v="25"/>
    <x v="215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5800"/>
    <n v="26400"/>
    <n v="0"/>
    <n v="0"/>
    <x v="0"/>
    <x v="0"/>
  </r>
  <r>
    <x v="3"/>
    <x v="1"/>
    <x v="25"/>
    <x v="21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1583"/>
    <n v="101583"/>
    <n v="4497.66"/>
    <n v="4497.66"/>
    <x v="0"/>
    <x v="0"/>
  </r>
  <r>
    <x v="3"/>
    <x v="1"/>
    <x v="25"/>
    <x v="215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9098"/>
    <n v="9098"/>
    <n v="0"/>
    <n v="0"/>
    <x v="0"/>
    <x v="0"/>
  </r>
  <r>
    <x v="3"/>
    <x v="1"/>
    <x v="25"/>
    <x v="215"/>
    <x v="0"/>
    <x v="1"/>
    <x v="0"/>
    <x v="17"/>
    <s v="0136007 MONITOREO,SUPERVISION Y EVALUACION DEL PROGRAMA PRESUPUESTAL"/>
    <s v="060 INFORME"/>
    <s v="01"/>
    <n v="4"/>
    <n v="0"/>
    <n v="4"/>
    <n v="0"/>
    <n v="0"/>
    <n v="2000"/>
    <n v="2000"/>
    <n v="0"/>
    <n v="0"/>
    <x v="0"/>
    <x v="0"/>
  </r>
  <r>
    <x v="3"/>
    <x v="1"/>
    <x v="25"/>
    <x v="215"/>
    <x v="0"/>
    <x v="1"/>
    <x v="0"/>
    <x v="150"/>
    <s v="0136008 ASISTENCIA TECNICA Y CAPACITACION"/>
    <s v="086 PERSONA"/>
    <s v="01"/>
    <n v="50"/>
    <n v="0"/>
    <n v="50"/>
    <n v="0"/>
    <n v="0"/>
    <n v="1229"/>
    <n v="1229"/>
    <n v="0"/>
    <n v="0"/>
    <x v="0"/>
    <x v="0"/>
  </r>
  <r>
    <x v="3"/>
    <x v="1"/>
    <x v="25"/>
    <x v="215"/>
    <x v="0"/>
    <x v="1"/>
    <x v="15"/>
    <x v="20"/>
    <s v="0076145 ATENCION DE URGENCIAS (PRIORIDAD III O IV) EN MODULOS DE ATENCION AMBULATORIA"/>
    <s v="083 PACIENTE ATENDIDO"/>
    <s v="01"/>
    <n v="150"/>
    <n v="0"/>
    <n v="150"/>
    <n v="0"/>
    <n v="0"/>
    <n v="37180"/>
    <n v="37180"/>
    <n v="555"/>
    <n v="555"/>
    <x v="0"/>
    <x v="0"/>
  </r>
  <r>
    <x v="3"/>
    <x v="1"/>
    <x v="25"/>
    <x v="215"/>
    <x v="0"/>
    <x v="1"/>
    <x v="16"/>
    <x v="21"/>
    <s v="0076112 SERVICIO DE ATENCION DE LLAMADAS DE EMERGENCIAS MEDICAS &quot;106&quot;"/>
    <s v="006 ATENCION"/>
    <s v="01"/>
    <n v="3200"/>
    <n v="0"/>
    <n v="3200"/>
    <n v="0"/>
    <n v="0"/>
    <n v="264729"/>
    <n v="264729"/>
    <n v="16414.2"/>
    <n v="16414.2"/>
    <x v="0"/>
    <x v="0"/>
  </r>
  <r>
    <x v="3"/>
    <x v="1"/>
    <x v="25"/>
    <x v="215"/>
    <x v="0"/>
    <x v="1"/>
    <x v="16"/>
    <x v="151"/>
    <s v="0076113 ATENCION MEDICA TELEFONICA DE LA EMERGENCIA"/>
    <s v="006 ATENCION"/>
    <s v="01"/>
    <n v="1700"/>
    <n v="0"/>
    <n v="1700"/>
    <n v="0"/>
    <n v="0"/>
    <n v="223408"/>
    <n v="223408"/>
    <n v="15830.96"/>
    <n v="15830.96"/>
    <x v="0"/>
    <x v="0"/>
  </r>
  <r>
    <x v="3"/>
    <x v="1"/>
    <x v="25"/>
    <x v="215"/>
    <x v="0"/>
    <x v="1"/>
    <x v="115"/>
    <x v="153"/>
    <s v="0136009 COORDINACION Y SEGUIMIENTO DE LA REFERENCIA"/>
    <s v="006 ATENCION"/>
    <s v="01"/>
    <n v="2918"/>
    <n v="0"/>
    <n v="2918"/>
    <n v="0"/>
    <n v="0"/>
    <n v="18952"/>
    <n v="18952"/>
    <n v="1422"/>
    <n v="1422"/>
    <x v="0"/>
    <x v="0"/>
  </r>
  <r>
    <x v="3"/>
    <x v="1"/>
    <x v="25"/>
    <x v="215"/>
    <x v="0"/>
    <x v="1"/>
    <x v="154"/>
    <x v="209"/>
    <s v="0188292 ATENCION PREHOSPITALARIA MOVIL DE LA EMERGENCIA Y URGENCIA INDIVIDUAL"/>
    <s v="083 PACIENTE ATENDIDO"/>
    <s v="01"/>
    <n v="2000"/>
    <n v="0"/>
    <n v="2000"/>
    <n v="0"/>
    <n v="0"/>
    <n v="101344"/>
    <n v="101344"/>
    <n v="1926"/>
    <n v="1926"/>
    <x v="0"/>
    <x v="0"/>
  </r>
  <r>
    <x v="3"/>
    <x v="1"/>
    <x v="25"/>
    <x v="215"/>
    <x v="0"/>
    <x v="1"/>
    <x v="154"/>
    <x v="210"/>
    <s v="0188293 ATENCION PREHOSPITALARIA MOVIL DE LA EMERGENCIA Y URGENCIA MASIVA"/>
    <s v="083 PACIENTE ATENDIDO"/>
    <s v="01"/>
    <n v="20"/>
    <n v="0"/>
    <n v="20"/>
    <n v="0"/>
    <n v="0"/>
    <n v="83344"/>
    <n v="83344"/>
    <n v="4559"/>
    <n v="4559"/>
    <x v="0"/>
    <x v="0"/>
  </r>
  <r>
    <x v="3"/>
    <x v="1"/>
    <x v="25"/>
    <x v="215"/>
    <x v="0"/>
    <x v="1"/>
    <x v="155"/>
    <x v="216"/>
    <s v="0188295 SERVICIO DE TRANSPORTE ASISTIDO DE LA EMERGENCIA"/>
    <s v="083 PACIENTE ATENDIDO"/>
    <s v="01"/>
    <n v="500"/>
    <n v="0"/>
    <n v="500"/>
    <n v="0"/>
    <n v="0"/>
    <n v="301241"/>
    <n v="301241"/>
    <n v="21638.400000000001"/>
    <n v="21638.400000000001"/>
    <x v="0"/>
    <x v="0"/>
  </r>
  <r>
    <x v="3"/>
    <x v="1"/>
    <x v="25"/>
    <x v="215"/>
    <x v="0"/>
    <x v="1"/>
    <x v="155"/>
    <x v="222"/>
    <s v="0188296 SERVICIO DE TRANSPORTE ASISTIDO DE LA URGENCIA"/>
    <s v="083 PACIENTE ATENDIDO"/>
    <s v="01"/>
    <n v="50"/>
    <n v="0"/>
    <n v="50"/>
    <n v="0"/>
    <n v="0"/>
    <n v="52956"/>
    <n v="52956"/>
    <n v="0"/>
    <n v="0"/>
    <x v="0"/>
    <x v="0"/>
  </r>
  <r>
    <x v="3"/>
    <x v="1"/>
    <x v="25"/>
    <x v="215"/>
    <x v="0"/>
    <x v="2"/>
    <x v="0"/>
    <x v="22"/>
    <s v="0136012 DESARROLLO DE NORMAS Y GUIAS TECNICAS EN DISCAPACIDAD"/>
    <s v="080 NORMA"/>
    <s v="01"/>
    <n v="1"/>
    <n v="0"/>
    <n v="1"/>
    <n v="0"/>
    <n v="0"/>
    <n v="1000"/>
    <n v="1000"/>
    <n v="0"/>
    <n v="0"/>
    <x v="0"/>
    <x v="0"/>
  </r>
  <r>
    <x v="3"/>
    <x v="1"/>
    <x v="25"/>
    <x v="215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2420"/>
    <n v="22420"/>
    <n v="0"/>
    <n v="0"/>
    <x v="0"/>
    <x v="0"/>
  </r>
  <r>
    <x v="3"/>
    <x v="1"/>
    <x v="25"/>
    <x v="215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7000"/>
    <n v="7000"/>
    <n v="0"/>
    <n v="0"/>
    <x v="0"/>
    <x v="0"/>
  </r>
  <r>
    <x v="3"/>
    <x v="1"/>
    <x v="25"/>
    <x v="215"/>
    <x v="0"/>
    <x v="3"/>
    <x v="0"/>
    <x v="29"/>
    <s v="0136777 ACOMPAÑAMIENTO CLINICO PSICOSOCIAL"/>
    <s v="044 ESTABLECIMIENTO DE SALUD"/>
    <s v="01"/>
    <n v="2"/>
    <n v="0"/>
    <n v="2"/>
    <n v="0"/>
    <n v="0"/>
    <n v="2500"/>
    <n v="2500"/>
    <n v="0"/>
    <n v="0"/>
    <x v="0"/>
    <x v="0"/>
  </r>
  <r>
    <x v="3"/>
    <x v="1"/>
    <x v="25"/>
    <x v="216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121921"/>
    <n v="121921"/>
    <n v="10244.23"/>
    <n v="10244.23"/>
    <x v="0"/>
    <x v="0"/>
  </r>
  <r>
    <x v="3"/>
    <x v="1"/>
    <x v="25"/>
    <x v="216"/>
    <x v="0"/>
    <x v="0"/>
    <x v="5"/>
    <x v="8"/>
    <s v="0033254 NIÑOS CON VACUNA COMPLETA"/>
    <s v="218 NIÑO PROTEGIDO"/>
    <s v="01"/>
    <n v="214"/>
    <n v="0"/>
    <n v="214"/>
    <n v="0"/>
    <n v="0"/>
    <n v="197430"/>
    <n v="197430"/>
    <n v="1825.18"/>
    <n v="1825.18"/>
    <x v="0"/>
    <x v="0"/>
  </r>
  <r>
    <x v="3"/>
    <x v="1"/>
    <x v="25"/>
    <x v="216"/>
    <x v="0"/>
    <x v="0"/>
    <x v="6"/>
    <x v="9"/>
    <s v="0033255 NIÑOS CON CRED COMPLETO SEGUN EDAD"/>
    <s v="219 NIÑO CONTROLADO"/>
    <s v="01"/>
    <n v="220"/>
    <n v="0"/>
    <n v="220"/>
    <n v="0"/>
    <n v="0"/>
    <n v="70080"/>
    <n v="70080"/>
    <n v="6036.55"/>
    <n v="6036.55"/>
    <x v="0"/>
    <x v="0"/>
  </r>
  <r>
    <x v="3"/>
    <x v="1"/>
    <x v="25"/>
    <x v="216"/>
    <x v="0"/>
    <x v="0"/>
    <x v="7"/>
    <x v="10"/>
    <s v="0033311 ATENCION IRA"/>
    <s v="016 CASO TRATADO"/>
    <s v="01"/>
    <n v="1575"/>
    <n v="0"/>
    <n v="1575"/>
    <n v="0"/>
    <n v="0"/>
    <n v="97071"/>
    <n v="97071"/>
    <n v="800"/>
    <n v="800"/>
    <x v="0"/>
    <x v="0"/>
  </r>
  <r>
    <x v="3"/>
    <x v="1"/>
    <x v="25"/>
    <x v="216"/>
    <x v="0"/>
    <x v="0"/>
    <x v="8"/>
    <x v="11"/>
    <s v="0033312 ATENCION EDA"/>
    <s v="016 CASO TRATADO"/>
    <s v="01"/>
    <n v="325"/>
    <n v="0"/>
    <n v="325"/>
    <n v="0"/>
    <n v="0"/>
    <n v="46178"/>
    <n v="46178"/>
    <n v="400"/>
    <n v="400"/>
    <x v="0"/>
    <x v="0"/>
  </r>
  <r>
    <x v="3"/>
    <x v="1"/>
    <x v="25"/>
    <x v="216"/>
    <x v="0"/>
    <x v="0"/>
    <x v="9"/>
    <x v="12"/>
    <s v="0033313 ATENCION IRA CON COMPLICACIONES"/>
    <s v="016 CASO TRATADO"/>
    <s v="01"/>
    <n v="71"/>
    <n v="0"/>
    <n v="71"/>
    <n v="0"/>
    <n v="0"/>
    <n v="876309"/>
    <n v="876309"/>
    <n v="67537.89"/>
    <n v="67537.89"/>
    <x v="0"/>
    <x v="0"/>
  </r>
  <r>
    <x v="3"/>
    <x v="1"/>
    <x v="25"/>
    <x v="216"/>
    <x v="0"/>
    <x v="0"/>
    <x v="10"/>
    <x v="13"/>
    <s v="0033314 ATENCION EDA CON COMPLICACIONES"/>
    <s v="016 CASO TRATADO"/>
    <s v="01"/>
    <n v="694"/>
    <n v="0"/>
    <n v="694"/>
    <n v="0"/>
    <n v="0"/>
    <n v="631489"/>
    <n v="631489"/>
    <n v="68812.78"/>
    <n v="68812.78"/>
    <x v="0"/>
    <x v="0"/>
  </r>
  <r>
    <x v="3"/>
    <x v="1"/>
    <x v="25"/>
    <x v="216"/>
    <x v="0"/>
    <x v="0"/>
    <x v="114"/>
    <x v="149"/>
    <s v="0033315 ATENCION DE OTRAS ENFERMEDADES PREVALENTES"/>
    <s v="016 CASO TRATADO"/>
    <s v="01"/>
    <n v="610"/>
    <n v="0"/>
    <n v="610"/>
    <n v="0"/>
    <n v="0"/>
    <n v="573839"/>
    <n v="573839"/>
    <n v="59226.239999999998"/>
    <n v="59226.239999999998"/>
    <x v="0"/>
    <x v="0"/>
  </r>
  <r>
    <x v="3"/>
    <x v="1"/>
    <x v="25"/>
    <x v="216"/>
    <x v="0"/>
    <x v="0"/>
    <x v="11"/>
    <x v="14"/>
    <s v="0033317 GESTANTE CON SUPLEMENTO DE HIERRO Y ACIDO FOLICO"/>
    <s v="224 GESTANTE SUPLEMENTADA"/>
    <s v="01"/>
    <n v="1150"/>
    <n v="0"/>
    <n v="1150"/>
    <n v="0"/>
    <n v="0"/>
    <n v="9935"/>
    <n v="9935"/>
    <n v="0"/>
    <n v="0"/>
    <x v="0"/>
    <x v="0"/>
  </r>
  <r>
    <x v="3"/>
    <x v="1"/>
    <x v="25"/>
    <x v="216"/>
    <x v="0"/>
    <x v="7"/>
    <x v="0"/>
    <x v="77"/>
    <s v="0044277 MONITOREO, SUPERVISION, EVALUACION Y CONTROL DE LA SALUD MATERNO NEONATAL"/>
    <s v="060 INFORME"/>
    <s v="01"/>
    <n v="16"/>
    <n v="0"/>
    <n v="16"/>
    <n v="0"/>
    <n v="0"/>
    <n v="29200"/>
    <n v="29200"/>
    <n v="0"/>
    <n v="0"/>
    <x v="0"/>
    <x v="0"/>
  </r>
  <r>
    <x v="3"/>
    <x v="1"/>
    <x v="25"/>
    <x v="216"/>
    <x v="0"/>
    <x v="7"/>
    <x v="56"/>
    <x v="79"/>
    <s v="0053220 ADOLESCENTES ACCEDEN A SERVICIOS DE SALUD PARA PREVENCION DEL EMBARAZO"/>
    <s v="006 ATENCION"/>
    <s v="01"/>
    <n v="120"/>
    <n v="0"/>
    <n v="120"/>
    <n v="0"/>
    <n v="0"/>
    <n v="3076"/>
    <n v="3076"/>
    <n v="0"/>
    <n v="0"/>
    <x v="0"/>
    <x v="0"/>
  </r>
  <r>
    <x v="3"/>
    <x v="1"/>
    <x v="25"/>
    <x v="216"/>
    <x v="0"/>
    <x v="7"/>
    <x v="57"/>
    <x v="80"/>
    <s v="0033172 ATENCION PRENATAL REENFOCADA"/>
    <s v="058 GESTANTE CONTROLADA"/>
    <s v="01"/>
    <n v="2166"/>
    <n v="0"/>
    <n v="2166"/>
    <n v="0"/>
    <n v="0"/>
    <n v="279407"/>
    <n v="296952"/>
    <n v="27995.61"/>
    <n v="27995.61"/>
    <x v="0"/>
    <x v="0"/>
  </r>
  <r>
    <x v="3"/>
    <x v="1"/>
    <x v="25"/>
    <x v="216"/>
    <x v="0"/>
    <x v="7"/>
    <x v="58"/>
    <x v="81"/>
    <s v="0033291 POBLACION ACCEDE A METODOS DE PLANIFICACION FAMILIAR"/>
    <s v="206 PAREJA PROTEGIDA"/>
    <s v="01"/>
    <n v="1927"/>
    <n v="0"/>
    <n v="1927"/>
    <n v="0"/>
    <n v="0"/>
    <n v="63720"/>
    <n v="63720"/>
    <n v="3932.78"/>
    <n v="3932.78"/>
    <x v="0"/>
    <x v="0"/>
  </r>
  <r>
    <x v="3"/>
    <x v="1"/>
    <x v="25"/>
    <x v="216"/>
    <x v="0"/>
    <x v="7"/>
    <x v="59"/>
    <x v="82"/>
    <s v="0033292 POBLACION ACCEDE A SERVICIOS DE CONSEJERIA EN SALUD SEXUAL Y REPRODUCTIVA"/>
    <s v="006 ATENCION"/>
    <s v="01"/>
    <n v="2118"/>
    <n v="0"/>
    <n v="2118"/>
    <n v="0"/>
    <n v="0"/>
    <n v="281637"/>
    <n v="281637"/>
    <n v="9776.1"/>
    <n v="9776.1"/>
    <x v="0"/>
    <x v="0"/>
  </r>
  <r>
    <x v="3"/>
    <x v="1"/>
    <x v="25"/>
    <x v="216"/>
    <x v="0"/>
    <x v="7"/>
    <x v="60"/>
    <x v="83"/>
    <s v="0033294 ATENCION DE LA GESTANTE CON COMPLICACIONES"/>
    <s v="207 GESTANTE ATENDIDA"/>
    <s v="01"/>
    <n v="4437"/>
    <n v="0"/>
    <n v="4437"/>
    <n v="0"/>
    <n v="0"/>
    <n v="404415"/>
    <n v="404415"/>
    <n v="20621.2"/>
    <n v="20621.2"/>
    <x v="0"/>
    <x v="0"/>
  </r>
  <r>
    <x v="3"/>
    <x v="1"/>
    <x v="25"/>
    <x v="216"/>
    <x v="0"/>
    <x v="7"/>
    <x v="61"/>
    <x v="84"/>
    <s v="0033295 ATENCION DEL PARTO NORMAL"/>
    <s v="208 PARTO NORMAL"/>
    <s v="01"/>
    <n v="850"/>
    <n v="0"/>
    <n v="850"/>
    <n v="0"/>
    <n v="0"/>
    <n v="12015"/>
    <n v="29560"/>
    <n v="1425.18"/>
    <n v="1425.18"/>
    <x v="0"/>
    <x v="0"/>
  </r>
  <r>
    <x v="3"/>
    <x v="1"/>
    <x v="25"/>
    <x v="216"/>
    <x v="0"/>
    <x v="7"/>
    <x v="62"/>
    <x v="85"/>
    <s v="0033296 ATENCION DEL PARTO COMPLICADO NO QUIRURGICO"/>
    <s v="209 PARTO COMPLICADO"/>
    <s v="01"/>
    <n v="1167"/>
    <n v="0"/>
    <n v="1167"/>
    <n v="0"/>
    <n v="0"/>
    <n v="14489"/>
    <n v="14489"/>
    <n v="0"/>
    <n v="0"/>
    <x v="0"/>
    <x v="0"/>
  </r>
  <r>
    <x v="3"/>
    <x v="1"/>
    <x v="25"/>
    <x v="216"/>
    <x v="0"/>
    <x v="7"/>
    <x v="63"/>
    <x v="86"/>
    <s v="0033297 ATENCION DEL PARTO COMPLICADO QUIRURGICO"/>
    <s v="210 CESAREA"/>
    <s v="01"/>
    <n v="1680"/>
    <n v="0"/>
    <n v="1680"/>
    <n v="0"/>
    <n v="0"/>
    <n v="96203"/>
    <n v="61113"/>
    <n v="2117.17"/>
    <n v="2117.17"/>
    <x v="0"/>
    <x v="0"/>
  </r>
  <r>
    <x v="3"/>
    <x v="1"/>
    <x v="25"/>
    <x v="216"/>
    <x v="0"/>
    <x v="7"/>
    <x v="100"/>
    <x v="135"/>
    <s v="0033299 ATENCION DEL PUERPERIO CON COMPLICACIONES"/>
    <s v="212 EGRESO"/>
    <s v="01"/>
    <n v="58"/>
    <n v="0"/>
    <n v="58"/>
    <n v="0"/>
    <n v="0"/>
    <n v="86180"/>
    <n v="86180"/>
    <n v="0"/>
    <n v="0"/>
    <x v="0"/>
    <x v="0"/>
  </r>
  <r>
    <x v="3"/>
    <x v="1"/>
    <x v="25"/>
    <x v="216"/>
    <x v="0"/>
    <x v="7"/>
    <x v="64"/>
    <x v="87"/>
    <s v="0033300 ATENCION OBSTETRICA EN UNIDAD DE CUIDADOS INTENSIVOS"/>
    <s v="212 EGRESO"/>
    <s v="01"/>
    <n v="65"/>
    <n v="0"/>
    <n v="65"/>
    <n v="0"/>
    <n v="0"/>
    <n v="26620"/>
    <n v="26620"/>
    <n v="0"/>
    <n v="0"/>
    <x v="0"/>
    <x v="0"/>
  </r>
  <r>
    <x v="3"/>
    <x v="1"/>
    <x v="25"/>
    <x v="216"/>
    <x v="0"/>
    <x v="7"/>
    <x v="66"/>
    <x v="89"/>
    <s v="0033305 ATENCION DEL RECIEN NACIDO NORMAL"/>
    <s v="239 RECIEN NACIDO ATENDIDO"/>
    <s v="01"/>
    <n v="2700"/>
    <n v="0"/>
    <n v="2700"/>
    <n v="0"/>
    <n v="0"/>
    <n v="80354"/>
    <n v="80354"/>
    <n v="0"/>
    <n v="0"/>
    <x v="0"/>
    <x v="0"/>
  </r>
  <r>
    <x v="3"/>
    <x v="1"/>
    <x v="25"/>
    <x v="216"/>
    <x v="0"/>
    <x v="7"/>
    <x v="67"/>
    <x v="90"/>
    <s v="0033306 ATENCION DEL RECIEN NACIDO CON COMPLICACIONES"/>
    <s v="212 EGRESO"/>
    <s v="01"/>
    <n v="500"/>
    <n v="0"/>
    <n v="500"/>
    <n v="0"/>
    <n v="0"/>
    <n v="24421"/>
    <n v="24421"/>
    <n v="0"/>
    <n v="0"/>
    <x v="0"/>
    <x v="0"/>
  </r>
  <r>
    <x v="3"/>
    <x v="1"/>
    <x v="25"/>
    <x v="216"/>
    <x v="0"/>
    <x v="7"/>
    <x v="68"/>
    <x v="91"/>
    <s v="0033307 ATENCION DEL RECIEN NACIDO CON COMPLICACIONES QUE REQUIERE UNIDAD DE CUIDADOS INTENSIVOS NEONATALES - UCIN"/>
    <s v="212 EGRESO"/>
    <s v="01"/>
    <n v="250"/>
    <n v="0"/>
    <n v="250"/>
    <n v="0"/>
    <n v="0"/>
    <n v="23700"/>
    <n v="23700"/>
    <n v="0"/>
    <n v="0"/>
    <x v="0"/>
    <x v="0"/>
  </r>
  <r>
    <x v="3"/>
    <x v="1"/>
    <x v="25"/>
    <x v="216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29786"/>
    <n v="29786"/>
    <n v="0"/>
    <n v="0"/>
    <x v="0"/>
    <x v="0"/>
  </r>
  <r>
    <x v="3"/>
    <x v="1"/>
    <x v="25"/>
    <x v="216"/>
    <x v="0"/>
    <x v="4"/>
    <x v="25"/>
    <x v="42"/>
    <s v="0043962 DESPISTAJE DE TUBERCULOSIS EN SINTOMATICOS RESPIRATORIOS"/>
    <s v="087 PERSONA ATENDIDA"/>
    <s v="01"/>
    <n v="3200"/>
    <n v="0"/>
    <n v="3200"/>
    <n v="0"/>
    <n v="0"/>
    <n v="102967"/>
    <n v="102967"/>
    <n v="3860.46"/>
    <n v="3860.46"/>
    <x v="0"/>
    <x v="0"/>
  </r>
  <r>
    <x v="3"/>
    <x v="1"/>
    <x v="25"/>
    <x v="216"/>
    <x v="0"/>
    <x v="4"/>
    <x v="26"/>
    <x v="43"/>
    <s v="0043964 DIAGNOSTICO DE CASOS DE TUBERCULOSIS"/>
    <s v="393 PERSONA DIAGNOSTICADA"/>
    <s v="01"/>
    <n v="270"/>
    <n v="0"/>
    <n v="270"/>
    <n v="0"/>
    <n v="0"/>
    <n v="89499"/>
    <n v="89499"/>
    <n v="400"/>
    <n v="400"/>
    <x v="0"/>
    <x v="0"/>
  </r>
  <r>
    <x v="3"/>
    <x v="1"/>
    <x v="25"/>
    <x v="216"/>
    <x v="0"/>
    <x v="4"/>
    <x v="27"/>
    <x v="44"/>
    <s v="0043973 DESPISTAJE Y DIAGNOSTICO DE TUBERCULOSIS PARA PACIENTES CON COMORBILIDAD"/>
    <s v="394 PERSONA TRATADA"/>
    <s v="01"/>
    <n v="165"/>
    <n v="0"/>
    <n v="165"/>
    <n v="0"/>
    <n v="0"/>
    <n v="10733"/>
    <n v="10733"/>
    <n v="0"/>
    <n v="0"/>
    <x v="0"/>
    <x v="0"/>
  </r>
  <r>
    <x v="3"/>
    <x v="1"/>
    <x v="25"/>
    <x v="216"/>
    <x v="0"/>
    <x v="4"/>
    <x v="89"/>
    <x v="123"/>
    <s v="0136026 MEDIDAS DE CONTROL DE INFECCIONES Y BIOSEGURIDAD EN LOS SERVICIOS DE ATENCION DE TUBERCULOSIS"/>
    <s v="395 TRABAJADOR PROTEGIDO"/>
    <s v="01"/>
    <n v="730"/>
    <n v="0"/>
    <n v="730"/>
    <n v="0"/>
    <n v="0"/>
    <n v="36964"/>
    <n v="36964"/>
    <n v="0"/>
    <n v="0"/>
    <x v="0"/>
    <x v="0"/>
  </r>
  <r>
    <x v="3"/>
    <x v="1"/>
    <x v="25"/>
    <x v="216"/>
    <x v="0"/>
    <x v="4"/>
    <x v="32"/>
    <x v="49"/>
    <s v="0136033 ENTREGAR A ADULTOS Y JOVENES VARONES CONSEJERIA Y TAMIZAJE PARA ITS Y VIH/SIDA"/>
    <s v="259 PERSONA INFORMADA"/>
    <s v="01"/>
    <n v="2800"/>
    <n v="0"/>
    <n v="2800"/>
    <n v="0"/>
    <n v="0"/>
    <n v="96959"/>
    <n v="96959"/>
    <n v="4139.05"/>
    <n v="4139.05"/>
    <x v="0"/>
    <x v="0"/>
  </r>
  <r>
    <x v="3"/>
    <x v="1"/>
    <x v="25"/>
    <x v="216"/>
    <x v="0"/>
    <x v="4"/>
    <x v="34"/>
    <x v="51"/>
    <s v="0043961 POBLACION DE ALTO RIESGO RECIBE INFORMACION Y ATENCION PREVENTIVA"/>
    <s v="394 PERSONA TRATADA"/>
    <s v="01"/>
    <n v="2800"/>
    <n v="0"/>
    <n v="2800"/>
    <n v="0"/>
    <n v="0"/>
    <n v="76851"/>
    <n v="76851"/>
    <n v="400"/>
    <n v="400"/>
    <x v="0"/>
    <x v="0"/>
  </r>
  <r>
    <x v="3"/>
    <x v="1"/>
    <x v="25"/>
    <x v="216"/>
    <x v="0"/>
    <x v="4"/>
    <x v="92"/>
    <x v="126"/>
    <s v="0136036 BRINDAR A POBLACION CON INFECCIONES DE TRANSMISION SEXUAL TRATAMIENTO SEGUN GUIA CLINICAS"/>
    <s v="087 PERSONA ATENDIDA"/>
    <s v="01"/>
    <n v="360"/>
    <n v="0"/>
    <n v="360"/>
    <n v="0"/>
    <n v="0"/>
    <n v="45814"/>
    <n v="45814"/>
    <n v="0"/>
    <n v="0"/>
    <x v="0"/>
    <x v="0"/>
  </r>
  <r>
    <x v="3"/>
    <x v="1"/>
    <x v="25"/>
    <x v="216"/>
    <x v="0"/>
    <x v="4"/>
    <x v="35"/>
    <x v="52"/>
    <s v="0136038 BRINDAR ATENCION INTEGRAL A PERSONAS CON DIAGNOSTICO DE VIH QUE ACUDEN A LOS SERVICIOS"/>
    <s v="087 PERSONA ATENDIDA"/>
    <s v="01"/>
    <n v="257"/>
    <n v="0"/>
    <n v="257"/>
    <n v="0"/>
    <n v="0"/>
    <n v="10712"/>
    <n v="10712"/>
    <n v="0"/>
    <n v="0"/>
    <x v="0"/>
    <x v="0"/>
  </r>
  <r>
    <x v="3"/>
    <x v="1"/>
    <x v="25"/>
    <x v="216"/>
    <x v="0"/>
    <x v="4"/>
    <x v="36"/>
    <x v="53"/>
    <s v="0136039 BRINDAR TRATAMIENTO OPORTUNO A MUJERES GESTANTES REACTIVAS Y NIÑOS EXPUESTOS AL VIH"/>
    <s v="087 PERSONA ATENDIDA"/>
    <s v="01"/>
    <n v="8"/>
    <n v="0"/>
    <n v="8"/>
    <n v="0"/>
    <n v="0"/>
    <n v="10072"/>
    <n v="10072"/>
    <n v="0"/>
    <n v="0"/>
    <x v="0"/>
    <x v="0"/>
  </r>
  <r>
    <x v="3"/>
    <x v="1"/>
    <x v="25"/>
    <x v="216"/>
    <x v="0"/>
    <x v="4"/>
    <x v="93"/>
    <x v="127"/>
    <s v="0136040 BRINDAR TRATAMIENTO OPORTUNO A MUJERES GESTANTES REACTIVAS A SIFILIS Y SUS CONTACTOS Y RECIEN NACIDOS EXPUESTOS"/>
    <s v="207 GESTANTE ATENDIDA"/>
    <s v="01"/>
    <n v="5"/>
    <n v="0"/>
    <n v="5"/>
    <n v="0"/>
    <n v="0"/>
    <n v="2097"/>
    <n v="2097"/>
    <n v="0"/>
    <n v="0"/>
    <x v="0"/>
    <x v="0"/>
  </r>
  <r>
    <x v="3"/>
    <x v="1"/>
    <x v="25"/>
    <x v="216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132534"/>
    <n v="132534"/>
    <n v="400"/>
    <n v="400"/>
    <x v="0"/>
    <x v="0"/>
  </r>
  <r>
    <x v="3"/>
    <x v="1"/>
    <x v="25"/>
    <x v="216"/>
    <x v="0"/>
    <x v="4"/>
    <x v="37"/>
    <x v="54"/>
    <s v="0136042 BRINDAR TRATAMIENTO PARA TUBERCULOSIS A PERSONAS CON COMORBILIDAD"/>
    <s v="394 PERSONA TRATADA"/>
    <s v="01"/>
    <n v="10"/>
    <n v="0"/>
    <n v="10"/>
    <n v="0"/>
    <n v="0"/>
    <n v="769"/>
    <n v="769"/>
    <n v="0"/>
    <n v="0"/>
    <x v="0"/>
    <x v="0"/>
  </r>
  <r>
    <x v="3"/>
    <x v="1"/>
    <x v="25"/>
    <x v="216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3850"/>
    <n v="3850"/>
    <n v="0"/>
    <n v="0"/>
    <x v="0"/>
    <x v="0"/>
  </r>
  <r>
    <x v="3"/>
    <x v="1"/>
    <x v="25"/>
    <x v="216"/>
    <x v="0"/>
    <x v="5"/>
    <x v="41"/>
    <x v="60"/>
    <s v="0043983 DIAGNOSTICO Y TRATAMIENTO DE ENFERMEDADES METAXENICAS"/>
    <s v="394 PERSONA TRATADA"/>
    <s v="01"/>
    <n v="4"/>
    <n v="0"/>
    <n v="4"/>
    <n v="0"/>
    <n v="0"/>
    <n v="75138"/>
    <n v="75138"/>
    <n v="1008.61"/>
    <n v="1008.61"/>
    <x v="0"/>
    <x v="0"/>
  </r>
  <r>
    <x v="3"/>
    <x v="1"/>
    <x v="25"/>
    <x v="216"/>
    <x v="0"/>
    <x v="5"/>
    <x v="42"/>
    <x v="61"/>
    <s v="0043984 DIAGNOSTICO Y TRATAMIENTO DE CASOS DE ENFERMEDADES ZOONOTICAS"/>
    <s v="394 PERSONA TRATADA"/>
    <s v="01"/>
    <n v="557"/>
    <n v="0"/>
    <n v="557"/>
    <n v="0"/>
    <n v="0"/>
    <n v="44199"/>
    <n v="44199"/>
    <n v="1204.96"/>
    <n v="1204.96"/>
    <x v="0"/>
    <x v="0"/>
  </r>
  <r>
    <x v="3"/>
    <x v="1"/>
    <x v="25"/>
    <x v="216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14835"/>
    <n v="14835"/>
    <n v="0"/>
    <n v="0"/>
    <x v="0"/>
    <x v="0"/>
  </r>
  <r>
    <x v="3"/>
    <x v="1"/>
    <x v="25"/>
    <x v="216"/>
    <x v="0"/>
    <x v="6"/>
    <x v="45"/>
    <x v="66"/>
    <s v="0135993 EVALUACION DE TAMIZAJE Y DIAGNOSTICO DE PACIENTES CON CATARATAS"/>
    <s v="438 PERSONA TAMIZADA"/>
    <s v="01"/>
    <n v="916"/>
    <n v="0"/>
    <n v="916"/>
    <n v="0"/>
    <n v="0"/>
    <n v="11295"/>
    <n v="11295"/>
    <n v="0"/>
    <n v="0"/>
    <x v="0"/>
    <x v="0"/>
  </r>
  <r>
    <x v="3"/>
    <x v="1"/>
    <x v="25"/>
    <x v="216"/>
    <x v="0"/>
    <x v="6"/>
    <x v="46"/>
    <x v="67"/>
    <s v="0135994 BRINDAR TRATAMIENTO A PACIENTES CON DIAGNOSTICO DE CATARATAS"/>
    <s v="394 PERSONA TRATADA"/>
    <s v="01"/>
    <n v="100"/>
    <n v="0"/>
    <n v="100"/>
    <n v="0"/>
    <n v="0"/>
    <n v="43675"/>
    <n v="43675"/>
    <n v="1100.0999999999999"/>
    <n v="1100.0999999999999"/>
    <x v="0"/>
    <x v="0"/>
  </r>
  <r>
    <x v="3"/>
    <x v="1"/>
    <x v="25"/>
    <x v="216"/>
    <x v="0"/>
    <x v="6"/>
    <x v="47"/>
    <x v="68"/>
    <s v="0135996 BRINDAR TRATAMIENTO A PACIENTES CON DIAGNOSTICO DE ERRORES REFRACTIVOS"/>
    <s v="394 PERSONA TRATADA"/>
    <s v="01"/>
    <n v="650"/>
    <n v="0"/>
    <n v="650"/>
    <n v="0"/>
    <n v="0"/>
    <n v="32072"/>
    <n v="32072"/>
    <n v="0"/>
    <n v="0"/>
    <x v="0"/>
    <x v="0"/>
  </r>
  <r>
    <x v="3"/>
    <x v="1"/>
    <x v="25"/>
    <x v="216"/>
    <x v="0"/>
    <x v="6"/>
    <x v="48"/>
    <x v="69"/>
    <s v="0135997 EVALUACION CLINICA Y TAMIZAJE LABORATORIAL DE PERSONAS CON RIESGO DE PADECER ENFERMEDADES CRONICAS NO TRANSMISIBLES"/>
    <s v="438 PERSONA TAMIZADA"/>
    <s v="01"/>
    <n v="1777"/>
    <n v="0"/>
    <n v="1777"/>
    <n v="0"/>
    <n v="0"/>
    <n v="140432"/>
    <n v="140432"/>
    <n v="800"/>
    <n v="800"/>
    <x v="0"/>
    <x v="0"/>
  </r>
  <r>
    <x v="3"/>
    <x v="1"/>
    <x v="25"/>
    <x v="216"/>
    <x v="0"/>
    <x v="6"/>
    <x v="49"/>
    <x v="70"/>
    <s v="0135998 BRINDAR TRATAMIENTO A PERSONAS CON DIAGNOSTICO DE HIPERTENSION ARTERIAL"/>
    <s v="394 PERSONA TRATADA"/>
    <s v="01"/>
    <n v="144"/>
    <n v="0"/>
    <n v="144"/>
    <n v="0"/>
    <n v="0"/>
    <n v="62641"/>
    <n v="62641"/>
    <n v="2850.36"/>
    <n v="2850.36"/>
    <x v="0"/>
    <x v="0"/>
  </r>
  <r>
    <x v="3"/>
    <x v="1"/>
    <x v="25"/>
    <x v="216"/>
    <x v="0"/>
    <x v="6"/>
    <x v="50"/>
    <x v="71"/>
    <s v="0135999 BRINDAR TRATAMIENTO A PERSONAS CON DIAGNOSTICO DE DIABETES MELLITUS"/>
    <s v="394 PERSONA TRATADA"/>
    <s v="01"/>
    <n v="2805"/>
    <n v="0"/>
    <n v="2805"/>
    <n v="0"/>
    <n v="0"/>
    <n v="77033"/>
    <n v="77033"/>
    <n v="1425.18"/>
    <n v="1425.18"/>
    <x v="0"/>
    <x v="0"/>
  </r>
  <r>
    <x v="3"/>
    <x v="1"/>
    <x v="25"/>
    <x v="216"/>
    <x v="0"/>
    <x v="6"/>
    <x v="51"/>
    <x v="72"/>
    <s v="0135989 ATENCION ESTOMATOLOGICA PREVENTIVA BASICA EN NIÑOS, GESTANTES Y ADULTOS MAYORES"/>
    <s v="394 PERSONA TRATADA"/>
    <s v="01"/>
    <n v="2880"/>
    <n v="0"/>
    <n v="2880"/>
    <n v="0"/>
    <n v="0"/>
    <n v="16951"/>
    <n v="16951"/>
    <n v="0"/>
    <n v="0"/>
    <x v="0"/>
    <x v="0"/>
  </r>
  <r>
    <x v="3"/>
    <x v="1"/>
    <x v="25"/>
    <x v="216"/>
    <x v="0"/>
    <x v="6"/>
    <x v="52"/>
    <x v="73"/>
    <s v="0135990 ATENCION ESTOMATOLOGICA RECUPERATIVA BASICA EN NIÑOS, GESTANTES Y ADULTOS MAYORES"/>
    <s v="394 PERSONA TRATADA"/>
    <s v="01"/>
    <n v="1275"/>
    <n v="0"/>
    <n v="1275"/>
    <n v="0"/>
    <n v="0"/>
    <n v="357834"/>
    <n v="357834"/>
    <n v="31746.84"/>
    <n v="31746.84"/>
    <x v="0"/>
    <x v="0"/>
  </r>
  <r>
    <x v="3"/>
    <x v="1"/>
    <x v="25"/>
    <x v="216"/>
    <x v="0"/>
    <x v="6"/>
    <x v="123"/>
    <x v="163"/>
    <s v="0053293 ATENCION ESTOMATOLOGICA ESPECIALIZADA BASICA"/>
    <s v="394 PERSONA TRATADA"/>
    <s v="01"/>
    <n v="50"/>
    <n v="0"/>
    <n v="50"/>
    <n v="0"/>
    <n v="0"/>
    <n v="69626"/>
    <n v="69626"/>
    <n v="13074.94"/>
    <n v="13074.94"/>
    <x v="0"/>
    <x v="0"/>
  </r>
  <r>
    <x v="3"/>
    <x v="1"/>
    <x v="25"/>
    <x v="216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16685"/>
    <n v="9712"/>
    <n v="0"/>
    <n v="0"/>
    <x v="0"/>
    <x v="0"/>
  </r>
  <r>
    <x v="3"/>
    <x v="1"/>
    <x v="25"/>
    <x v="216"/>
    <x v="0"/>
    <x v="8"/>
    <x v="72"/>
    <x v="233"/>
    <s v="0215085 DIAGNOSTICO DEL CANCER DE CUELLO UTERINO"/>
    <s v="086 PERSONA"/>
    <s v="01"/>
    <n v="10"/>
    <n v="0"/>
    <n v="10"/>
    <n v="0"/>
    <n v="0"/>
    <n v="57342"/>
    <n v="82115"/>
    <n v="1425.18"/>
    <n v="1425.18"/>
    <x v="0"/>
    <x v="0"/>
  </r>
  <r>
    <x v="3"/>
    <x v="1"/>
    <x v="25"/>
    <x v="216"/>
    <x v="0"/>
    <x v="8"/>
    <x v="73"/>
    <x v="235"/>
    <s v="0215087 DIAGNOSTICO DEL CANCER DE MAMA"/>
    <s v="086 PERSONA"/>
    <s v="01"/>
    <n v="30"/>
    <n v="0"/>
    <n v="30"/>
    <n v="0"/>
    <n v="0"/>
    <n v="11416"/>
    <n v="9500"/>
    <n v="0"/>
    <n v="0"/>
    <x v="0"/>
    <x v="0"/>
  </r>
  <r>
    <x v="3"/>
    <x v="1"/>
    <x v="25"/>
    <x v="216"/>
    <x v="0"/>
    <x v="8"/>
    <x v="74"/>
    <x v="239"/>
    <s v="0215089 DIAGNOSTICO DEL CANCER DE ESTOMAGO"/>
    <s v="086 PERSONA"/>
    <s v="01"/>
    <n v="10"/>
    <n v="0"/>
    <n v="10"/>
    <n v="0"/>
    <n v="0"/>
    <n v="8265"/>
    <n v="9926"/>
    <n v="0"/>
    <n v="0"/>
    <x v="0"/>
    <x v="0"/>
  </r>
  <r>
    <x v="3"/>
    <x v="1"/>
    <x v="25"/>
    <x v="216"/>
    <x v="0"/>
    <x v="8"/>
    <x v="75"/>
    <x v="240"/>
    <s v="0215091 DIAGNOSTICO DEL CANCER DE PROSTATA"/>
    <s v="086 PERSONA"/>
    <s v="01"/>
    <n v="10"/>
    <n v="0"/>
    <n v="10"/>
    <n v="0"/>
    <n v="0"/>
    <n v="2736"/>
    <n v="15900"/>
    <n v="0"/>
    <n v="0"/>
    <x v="0"/>
    <x v="0"/>
  </r>
  <r>
    <x v="3"/>
    <x v="1"/>
    <x v="25"/>
    <x v="216"/>
    <x v="0"/>
    <x v="8"/>
    <x v="76"/>
    <x v="242"/>
    <s v="0215093 DIAGNOSTICO DEL CANCER DE PULMON"/>
    <s v="086 PERSONA"/>
    <s v="01"/>
    <n v="5"/>
    <n v="0"/>
    <n v="5"/>
    <n v="0"/>
    <n v="0"/>
    <n v="7357"/>
    <n v="1000"/>
    <n v="0"/>
    <n v="0"/>
    <x v="0"/>
    <x v="0"/>
  </r>
  <r>
    <x v="3"/>
    <x v="1"/>
    <x v="25"/>
    <x v="216"/>
    <x v="0"/>
    <x v="8"/>
    <x v="77"/>
    <x v="244"/>
    <s v="0215095 DIAGNOSTICO DEL CANCER DE COLON Y RECTO"/>
    <s v="086 PERSONA"/>
    <s v="01"/>
    <n v="5"/>
    <n v="0"/>
    <n v="5"/>
    <n v="0"/>
    <n v="0"/>
    <n v="7147"/>
    <n v="8800"/>
    <n v="0"/>
    <n v="0"/>
    <x v="0"/>
    <x v="0"/>
  </r>
  <r>
    <x v="3"/>
    <x v="1"/>
    <x v="25"/>
    <x v="216"/>
    <x v="0"/>
    <x v="8"/>
    <x v="103"/>
    <x v="246"/>
    <s v="0215097 DIAGNOSTICO DEL CANCER DE HIGADO"/>
    <s v="086 PERSONA"/>
    <s v="01"/>
    <n v="5"/>
    <n v="0"/>
    <n v="5"/>
    <n v="0"/>
    <n v="0"/>
    <n v="10028"/>
    <n v="1568"/>
    <n v="0"/>
    <n v="0"/>
    <x v="0"/>
    <x v="0"/>
  </r>
  <r>
    <x v="3"/>
    <x v="1"/>
    <x v="25"/>
    <x v="216"/>
    <x v="0"/>
    <x v="8"/>
    <x v="78"/>
    <x v="225"/>
    <s v="0215099 DIAGNOSTICO DE LEUCEMIA"/>
    <s v="086 PERSONA"/>
    <s v="01"/>
    <n v="5"/>
    <n v="0"/>
    <n v="5"/>
    <n v="0"/>
    <n v="0"/>
    <n v="9399"/>
    <n v="1690"/>
    <n v="0"/>
    <n v="0"/>
    <x v="0"/>
    <x v="0"/>
  </r>
  <r>
    <x v="3"/>
    <x v="1"/>
    <x v="25"/>
    <x v="216"/>
    <x v="0"/>
    <x v="8"/>
    <x v="101"/>
    <x v="230"/>
    <s v="0215101 DIAGNOSTICO DE LINFOMA"/>
    <s v="086 PERSONA"/>
    <s v="01"/>
    <n v="5"/>
    <n v="0"/>
    <n v="5"/>
    <n v="0"/>
    <n v="0"/>
    <n v="776"/>
    <n v="1500"/>
    <n v="0"/>
    <n v="0"/>
    <x v="0"/>
    <x v="0"/>
  </r>
  <r>
    <x v="3"/>
    <x v="1"/>
    <x v="25"/>
    <x v="216"/>
    <x v="0"/>
    <x v="8"/>
    <x v="160"/>
    <x v="237"/>
    <s v="0215074 CONSEJERIA PARA PACIENTES DIAGNOSTICADOS CON CANCER"/>
    <s v="259 PERSONA INFORMADA"/>
    <s v="01"/>
    <n v="200"/>
    <n v="0"/>
    <n v="200"/>
    <n v="0"/>
    <n v="0"/>
    <n v="53276"/>
    <n v="29198"/>
    <n v="1425.18"/>
    <n v="1425.18"/>
    <x v="0"/>
    <x v="0"/>
  </r>
  <r>
    <x v="3"/>
    <x v="1"/>
    <x v="25"/>
    <x v="216"/>
    <x v="0"/>
    <x v="8"/>
    <x v="162"/>
    <x v="250"/>
    <s v="0215079 TAMIZAJE EN MUJER CON MAMOGRAFIA BILATERAL PARA DETECCION DE CANCER DE MAMA"/>
    <s v="086 PERSONA"/>
    <s v="01"/>
    <n v="5314"/>
    <n v="0"/>
    <n v="5314"/>
    <n v="0"/>
    <n v="0"/>
    <n v="29181"/>
    <n v="33084"/>
    <n v="2200.1999999999998"/>
    <n v="2200.1999999999998"/>
    <x v="0"/>
    <x v="0"/>
  </r>
  <r>
    <x v="3"/>
    <x v="1"/>
    <x v="25"/>
    <x v="216"/>
    <x v="0"/>
    <x v="8"/>
    <x v="165"/>
    <x v="259"/>
    <s v="0215081 TAMIZAJE PARA DETECCION DE CANCER DE PROSTATA"/>
    <s v="086 PERSONA"/>
    <s v="01"/>
    <n v="4000"/>
    <n v="0"/>
    <n v="4000"/>
    <n v="0"/>
    <n v="0"/>
    <n v="2320"/>
    <n v="6920"/>
    <n v="0"/>
    <n v="0"/>
    <x v="0"/>
    <x v="0"/>
  </r>
  <r>
    <x v="3"/>
    <x v="1"/>
    <x v="25"/>
    <x v="216"/>
    <x v="0"/>
    <x v="8"/>
    <x v="161"/>
    <x v="238"/>
    <s v="0215084 ATENCION DE LA PACIENTE CON LESIONES PREMALIGNAS DE CUELLO UTERINO CON ESCISION"/>
    <s v="086 PERSONA"/>
    <s v="01"/>
    <n v="450"/>
    <n v="0"/>
    <n v="450"/>
    <n v="0"/>
    <n v="0"/>
    <n v="1985"/>
    <n v="7000"/>
    <n v="0"/>
    <n v="0"/>
    <x v="0"/>
    <x v="0"/>
  </r>
  <r>
    <x v="3"/>
    <x v="1"/>
    <x v="25"/>
    <x v="216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4414"/>
    <n v="4514"/>
    <n v="0"/>
    <n v="0"/>
    <x v="0"/>
    <x v="0"/>
  </r>
  <r>
    <x v="3"/>
    <x v="1"/>
    <x v="25"/>
    <x v="216"/>
    <x v="0"/>
    <x v="9"/>
    <x v="149"/>
    <x v="200"/>
    <s v="0160776 DESARROLLO DE SIMULACROS EN GESTION REACTIVA"/>
    <s v="248 REPORTE"/>
    <s v="01"/>
    <n v="4"/>
    <n v="0"/>
    <n v="4"/>
    <n v="0"/>
    <n v="0"/>
    <n v="3570"/>
    <n v="3870"/>
    <n v="0"/>
    <n v="0"/>
    <x v="0"/>
    <x v="0"/>
  </r>
  <r>
    <x v="3"/>
    <x v="1"/>
    <x v="25"/>
    <x v="216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6082"/>
    <n v="0"/>
    <n v="0"/>
    <n v="0"/>
    <x v="0"/>
    <x v="0"/>
  </r>
  <r>
    <x v="3"/>
    <x v="1"/>
    <x v="25"/>
    <x v="216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30039"/>
    <n v="32767"/>
    <n v="0"/>
    <n v="0"/>
    <x v="0"/>
    <x v="0"/>
  </r>
  <r>
    <x v="3"/>
    <x v="1"/>
    <x v="25"/>
    <x v="21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7453"/>
    <n v="39337"/>
    <n v="1425.18"/>
    <n v="1425.18"/>
    <x v="0"/>
    <x v="0"/>
  </r>
  <r>
    <x v="3"/>
    <x v="1"/>
    <x v="25"/>
    <x v="216"/>
    <x v="0"/>
    <x v="9"/>
    <x v="151"/>
    <x v="205"/>
    <s v="0160796 FORMACION Y CAPACITACION EN MATERIA DE GESTION DE RIESGO DE DESASTRES"/>
    <s v="086 PERSONA"/>
    <s v="01"/>
    <n v="70"/>
    <n v="0"/>
    <n v="70"/>
    <n v="0"/>
    <n v="0"/>
    <n v="4296"/>
    <n v="4613"/>
    <n v="0"/>
    <n v="0"/>
    <x v="0"/>
    <x v="0"/>
  </r>
  <r>
    <x v="3"/>
    <x v="1"/>
    <x v="25"/>
    <x v="216"/>
    <x v="0"/>
    <x v="9"/>
    <x v="152"/>
    <x v="207"/>
    <s v="0160801 SEGURIDAD FISICO FUNCIONAL DE SERVICIOS PUBLICOS"/>
    <s v="065 INTERVENCION"/>
    <s v="01"/>
    <n v="3"/>
    <n v="0"/>
    <n v="3"/>
    <n v="0"/>
    <n v="0"/>
    <n v="17430"/>
    <n v="18183"/>
    <n v="0"/>
    <n v="0"/>
    <x v="0"/>
    <x v="0"/>
  </r>
  <r>
    <x v="3"/>
    <x v="1"/>
    <x v="25"/>
    <x v="216"/>
    <x v="0"/>
    <x v="1"/>
    <x v="0"/>
    <x v="150"/>
    <s v="0136008 ASISTENCIA TECNICA Y CAPACITACION"/>
    <s v="086 PERSONA"/>
    <s v="01"/>
    <n v="60"/>
    <n v="0"/>
    <n v="60"/>
    <n v="0"/>
    <n v="0"/>
    <n v="7000"/>
    <n v="5000"/>
    <n v="0"/>
    <n v="0"/>
    <x v="0"/>
    <x v="0"/>
  </r>
  <r>
    <x v="3"/>
    <x v="1"/>
    <x v="25"/>
    <x v="216"/>
    <x v="0"/>
    <x v="1"/>
    <x v="115"/>
    <x v="153"/>
    <s v="0136009 COORDINACION Y SEGUIMIENTO DE LA REFERENCIA"/>
    <s v="006 ATENCION"/>
    <s v="01"/>
    <n v="600"/>
    <n v="0"/>
    <n v="600"/>
    <n v="0"/>
    <n v="0"/>
    <n v="200"/>
    <n v="200"/>
    <n v="0"/>
    <n v="0"/>
    <x v="0"/>
    <x v="0"/>
  </r>
  <r>
    <x v="3"/>
    <x v="1"/>
    <x v="25"/>
    <x v="216"/>
    <x v="0"/>
    <x v="1"/>
    <x v="132"/>
    <x v="171"/>
    <s v="0076144 ATENCION AMBULATORIA DE URGENCIAS (PRIORIDAD III O IV) EN MODULOS HOSPITALARIOS DIFERENCIADOS AUTORIZADOS"/>
    <s v="006 ATENCION"/>
    <s v="01"/>
    <n v="10000"/>
    <n v="0"/>
    <n v="10000"/>
    <n v="0"/>
    <n v="0"/>
    <n v="184524"/>
    <n v="178170"/>
    <n v="0"/>
    <n v="0"/>
    <x v="0"/>
    <x v="0"/>
  </r>
  <r>
    <x v="3"/>
    <x v="1"/>
    <x v="25"/>
    <x v="216"/>
    <x v="0"/>
    <x v="1"/>
    <x v="132"/>
    <x v="213"/>
    <s v="0188297 ATENCION DE TRIAJE"/>
    <s v="006 ATENCION"/>
    <s v="01"/>
    <n v="31960"/>
    <n v="0"/>
    <n v="31960"/>
    <n v="0"/>
    <n v="0"/>
    <n v="52894"/>
    <n v="52894"/>
    <n v="0"/>
    <n v="0"/>
    <x v="0"/>
    <x v="0"/>
  </r>
  <r>
    <x v="3"/>
    <x v="1"/>
    <x v="25"/>
    <x v="216"/>
    <x v="0"/>
    <x v="1"/>
    <x v="132"/>
    <x v="212"/>
    <s v="0188299 ATENCION DE LA EMERGENCIA Y URGENCIA ESPECIALIZADA"/>
    <s v="006 ATENCION"/>
    <s v="01"/>
    <n v="21440"/>
    <n v="0"/>
    <n v="21440"/>
    <n v="0"/>
    <n v="0"/>
    <n v="183300"/>
    <n v="191654"/>
    <n v="7575.84"/>
    <n v="7575.84"/>
    <x v="0"/>
    <x v="0"/>
  </r>
  <r>
    <x v="3"/>
    <x v="1"/>
    <x v="25"/>
    <x v="216"/>
    <x v="0"/>
    <x v="1"/>
    <x v="132"/>
    <x v="214"/>
    <s v="0188300 ATENCION DE LA EMERGENCIA DE CUIDADOS INTENSIVOS"/>
    <s v="006 ATENCION"/>
    <s v="01"/>
    <n v="120"/>
    <n v="0"/>
    <n v="120"/>
    <n v="0"/>
    <n v="0"/>
    <n v="2500"/>
    <n v="2500"/>
    <n v="0"/>
    <n v="0"/>
    <x v="0"/>
    <x v="0"/>
  </r>
  <r>
    <x v="3"/>
    <x v="1"/>
    <x v="25"/>
    <x v="216"/>
    <x v="0"/>
    <x v="1"/>
    <x v="132"/>
    <x v="215"/>
    <s v="0188301 ATENCION DE LA EMERGENCIA QUIRURGICA"/>
    <s v="006 ATENCION"/>
    <s v="01"/>
    <n v="2200"/>
    <n v="0"/>
    <n v="2200"/>
    <n v="0"/>
    <n v="0"/>
    <n v="2500"/>
    <n v="2500"/>
    <n v="0"/>
    <n v="0"/>
    <x v="0"/>
    <x v="0"/>
  </r>
  <r>
    <x v="3"/>
    <x v="1"/>
    <x v="25"/>
    <x v="216"/>
    <x v="0"/>
    <x v="1"/>
    <x v="155"/>
    <x v="216"/>
    <s v="0188295 SERVICIO DE TRANSPORTE ASISTIDO DE LA EMERGENCIA"/>
    <s v="083 PACIENTE ATENDIDO"/>
    <s v="01"/>
    <n v="60"/>
    <n v="0"/>
    <n v="60"/>
    <n v="0"/>
    <n v="0"/>
    <n v="7300"/>
    <n v="7300"/>
    <n v="0"/>
    <n v="0"/>
    <x v="0"/>
    <x v="0"/>
  </r>
  <r>
    <x v="3"/>
    <x v="1"/>
    <x v="25"/>
    <x v="216"/>
    <x v="0"/>
    <x v="1"/>
    <x v="155"/>
    <x v="222"/>
    <s v="0188296 SERVICIO DE TRANSPORTE ASISTIDO DE LA URGENCIA"/>
    <s v="083 PACIENTE ATENDIDO"/>
    <s v="01"/>
    <n v="600"/>
    <n v="0"/>
    <n v="600"/>
    <n v="0"/>
    <n v="0"/>
    <n v="8814"/>
    <n v="8814"/>
    <n v="0"/>
    <n v="0"/>
    <x v="0"/>
    <x v="0"/>
  </r>
  <r>
    <x v="3"/>
    <x v="1"/>
    <x v="25"/>
    <x v="216"/>
    <x v="0"/>
    <x v="2"/>
    <x v="0"/>
    <x v="23"/>
    <s v="0136013 MONITOREO, SUPERVISION, EVALUACION Y CONTROL DEL PROGRAMA PRESUPUESTAL"/>
    <s v="060 INFORME"/>
    <s v="01"/>
    <n v="12"/>
    <n v="0"/>
    <n v="12"/>
    <n v="0"/>
    <n v="0"/>
    <n v="23723"/>
    <n v="23723"/>
    <n v="0"/>
    <n v="0"/>
    <x v="0"/>
    <x v="0"/>
  </r>
  <r>
    <x v="3"/>
    <x v="1"/>
    <x v="25"/>
    <x v="216"/>
    <x v="0"/>
    <x v="2"/>
    <x v="17"/>
    <x v="25"/>
    <s v="0136019 ATENCION DE REHABILITACION PARA PERSONAS CON DISCAPACIDAD FISICA"/>
    <s v="006 ATENCION"/>
    <s v="01"/>
    <n v="10648"/>
    <n v="0"/>
    <n v="10648"/>
    <n v="0"/>
    <n v="0"/>
    <n v="292755"/>
    <n v="292755"/>
    <n v="15191.38"/>
    <n v="15191.38"/>
    <x v="0"/>
    <x v="0"/>
  </r>
  <r>
    <x v="3"/>
    <x v="1"/>
    <x v="25"/>
    <x v="216"/>
    <x v="0"/>
    <x v="2"/>
    <x v="17"/>
    <x v="154"/>
    <s v="0136020 ATENCION DE REHABILITACION PARA PERSONAS CON DISCAPACIDAD SENSORIAL"/>
    <s v="006 ATENCION"/>
    <s v="01"/>
    <n v="1092"/>
    <n v="0"/>
    <n v="1092"/>
    <n v="0"/>
    <n v="0"/>
    <n v="21975"/>
    <n v="21975"/>
    <n v="0"/>
    <n v="0"/>
    <x v="0"/>
    <x v="0"/>
  </r>
  <r>
    <x v="3"/>
    <x v="1"/>
    <x v="25"/>
    <x v="216"/>
    <x v="0"/>
    <x v="2"/>
    <x v="17"/>
    <x v="155"/>
    <s v="0136021 ATENCION DE REHABILITACION PARA PERSONAS CON DISCAPACIDAD MENTAL"/>
    <s v="006 ATENCION"/>
    <s v="01"/>
    <n v="674"/>
    <n v="0"/>
    <n v="674"/>
    <n v="0"/>
    <n v="0"/>
    <n v="103399"/>
    <n v="103399"/>
    <n v="0"/>
    <n v="0"/>
    <x v="0"/>
    <x v="0"/>
  </r>
  <r>
    <x v="3"/>
    <x v="1"/>
    <x v="25"/>
    <x v="216"/>
    <x v="0"/>
    <x v="2"/>
    <x v="18"/>
    <x v="26"/>
    <s v="0136022 CERTIFICACION DE DISCAPACIDAD"/>
    <s v="018 CERTIFICADO"/>
    <s v="01"/>
    <n v="168"/>
    <n v="0"/>
    <n v="168"/>
    <n v="0"/>
    <n v="0"/>
    <n v="6315"/>
    <n v="6315"/>
    <n v="0"/>
    <n v="0"/>
    <x v="0"/>
    <x v="0"/>
  </r>
  <r>
    <x v="3"/>
    <x v="1"/>
    <x v="25"/>
    <x v="216"/>
    <x v="0"/>
    <x v="2"/>
    <x v="18"/>
    <x v="176"/>
    <s v="0136023 CERTIFICACION DE INCAPACIDAD PARA EL TRABAJO"/>
    <s v="018 CERTIFICADO"/>
    <s v="01"/>
    <n v="88"/>
    <n v="0"/>
    <n v="88"/>
    <n v="0"/>
    <n v="0"/>
    <n v="9966"/>
    <n v="9966"/>
    <n v="0"/>
    <n v="0"/>
    <x v="0"/>
    <x v="0"/>
  </r>
  <r>
    <x v="3"/>
    <x v="1"/>
    <x v="25"/>
    <x v="216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358423"/>
    <n v="357019"/>
    <n v="29191.919999999998"/>
    <n v="29191.919999999998"/>
    <x v="0"/>
    <x v="0"/>
  </r>
  <r>
    <x v="3"/>
    <x v="1"/>
    <x v="25"/>
    <x v="216"/>
    <x v="0"/>
    <x v="3"/>
    <x v="19"/>
    <x v="31"/>
    <s v="0136780 TAMIZAJE DE PERSONAS CON TRASTORNOS MENTALES Y PROBLEMAS PSICOSOCIALES"/>
    <s v="438 PERSONA TAMIZADA"/>
    <s v="01"/>
    <n v="260"/>
    <n v="0"/>
    <n v="260"/>
    <n v="0"/>
    <n v="0"/>
    <n v="2520"/>
    <n v="2520"/>
    <n v="0"/>
    <n v="0"/>
    <x v="0"/>
    <x v="0"/>
  </r>
  <r>
    <x v="3"/>
    <x v="1"/>
    <x v="25"/>
    <x v="216"/>
    <x v="0"/>
    <x v="3"/>
    <x v="20"/>
    <x v="32"/>
    <s v="0136781 TRATAMIENTO DE PERSONAS CON PROBLEMAS PSICOSOCIALES"/>
    <s v="394 PERSONA TRATADA"/>
    <s v="01"/>
    <n v="240"/>
    <n v="0"/>
    <n v="240"/>
    <n v="0"/>
    <n v="0"/>
    <n v="9751"/>
    <n v="9751"/>
    <n v="0"/>
    <n v="0"/>
    <x v="0"/>
    <x v="0"/>
  </r>
  <r>
    <x v="3"/>
    <x v="1"/>
    <x v="25"/>
    <x v="216"/>
    <x v="0"/>
    <x v="3"/>
    <x v="21"/>
    <x v="33"/>
    <s v="0136782 TRATAMIENTO AMBULATORIO DEPERSONAS CON TRASTORNOS AFECTIVOS (DEPRESION Y CONDUCTA SUICIDA) Y DE ANSIEDAD"/>
    <s v="394 PERSONA TRATADA"/>
    <s v="01"/>
    <n v="2464"/>
    <n v="0"/>
    <n v="2464"/>
    <n v="0"/>
    <n v="0"/>
    <n v="167461"/>
    <n v="168865"/>
    <n v="9798.0300000000007"/>
    <n v="9798.0300000000007"/>
    <x v="0"/>
    <x v="0"/>
  </r>
  <r>
    <x v="3"/>
    <x v="1"/>
    <x v="25"/>
    <x v="216"/>
    <x v="0"/>
    <x v="3"/>
    <x v="21"/>
    <x v="34"/>
    <s v="0136783 TRATAMIENTO CON INTERNAMIENTO DE PERSONAS CON TRASTORNOS AFECTIVOS Y DE ANSIEDAD"/>
    <s v="394 PERSONA TRATADA"/>
    <s v="01"/>
    <n v="216"/>
    <n v="0"/>
    <n v="216"/>
    <n v="0"/>
    <n v="0"/>
    <n v="330260"/>
    <n v="330260"/>
    <n v="17153.060000000001"/>
    <n v="17153.060000000001"/>
    <x v="0"/>
    <x v="0"/>
  </r>
  <r>
    <x v="3"/>
    <x v="1"/>
    <x v="25"/>
    <x v="216"/>
    <x v="0"/>
    <x v="3"/>
    <x v="22"/>
    <x v="35"/>
    <s v="0136784 TRATAMIENTO AMBULATORIO DE PERSONAS CON TRASTORNO DEL COMPORTAMIENTO DEBIDO AL CONSUMO DE ALCOHOL"/>
    <s v="394 PERSONA TRATADA"/>
    <s v="01"/>
    <n v="92"/>
    <n v="0"/>
    <n v="92"/>
    <n v="0"/>
    <n v="0"/>
    <n v="95982"/>
    <n v="95982"/>
    <n v="0"/>
    <n v="0"/>
    <x v="0"/>
    <x v="0"/>
  </r>
  <r>
    <x v="3"/>
    <x v="1"/>
    <x v="25"/>
    <x v="216"/>
    <x v="0"/>
    <x v="3"/>
    <x v="22"/>
    <x v="36"/>
    <s v="0136785 TRATAMIENTO CON INTERNAMIENTO DE PACIENTES CON TRASTORNO DEL COMPORTAMIENTO DEBIDO AL CONSUMO DE ALCOHOL"/>
    <s v="394 PERSONA TRATADA"/>
    <s v="01"/>
    <n v="52"/>
    <n v="0"/>
    <n v="52"/>
    <n v="0"/>
    <n v="0"/>
    <n v="101446"/>
    <n v="101446"/>
    <n v="0"/>
    <n v="0"/>
    <x v="0"/>
    <x v="0"/>
  </r>
  <r>
    <x v="3"/>
    <x v="1"/>
    <x v="25"/>
    <x v="216"/>
    <x v="0"/>
    <x v="3"/>
    <x v="23"/>
    <x v="37"/>
    <s v="0136787 TRATAMIENTO AMBULATORIO DE PERSONAS CON SINDROME O TRASTORNO PSICOTICO"/>
    <s v="394 PERSONA TRATADA"/>
    <s v="01"/>
    <n v="696"/>
    <n v="0"/>
    <n v="696"/>
    <n v="0"/>
    <n v="0"/>
    <n v="2700"/>
    <n v="2700"/>
    <n v="0"/>
    <n v="0"/>
    <x v="0"/>
    <x v="0"/>
  </r>
  <r>
    <x v="3"/>
    <x v="1"/>
    <x v="25"/>
    <x v="216"/>
    <x v="0"/>
    <x v="3"/>
    <x v="23"/>
    <x v="38"/>
    <s v="0136788 TRATAMIENTO CON INTERNAMIENTO DE PERSONAS CON SINDROME O TRASTORNO PSICOTICO"/>
    <s v="394 PERSONA TRATADA"/>
    <s v="01"/>
    <n v="240"/>
    <n v="0"/>
    <n v="240"/>
    <n v="0"/>
    <n v="0"/>
    <n v="359559"/>
    <n v="359559"/>
    <n v="2800"/>
    <n v="2800"/>
    <x v="0"/>
    <x v="0"/>
  </r>
  <r>
    <x v="3"/>
    <x v="1"/>
    <x v="25"/>
    <x v="216"/>
    <x v="0"/>
    <x v="3"/>
    <x v="23"/>
    <x v="178"/>
    <s v="0136789 REHABILITACION PSICOSOCIAL DE PERSONAS CON SINDROME O TRASTORNO ESQUIZOFRENICO"/>
    <s v="087 PERSONA ATENDIDA"/>
    <s v="01"/>
    <n v="260"/>
    <n v="0"/>
    <n v="260"/>
    <n v="0"/>
    <n v="0"/>
    <n v="10889"/>
    <n v="10889"/>
    <n v="0"/>
    <n v="0"/>
    <x v="0"/>
    <x v="0"/>
  </r>
  <r>
    <x v="3"/>
    <x v="1"/>
    <x v="25"/>
    <x v="216"/>
    <x v="0"/>
    <x v="3"/>
    <x v="24"/>
    <x v="39"/>
    <s v="0136790 TRATAMIENTO DE PERSONAS CON TRASTORNOS MENTALES JUDICIALIZADAS"/>
    <s v="394 PERSONA TRATADA"/>
    <s v="01"/>
    <n v="12"/>
    <n v="0"/>
    <n v="12"/>
    <n v="0"/>
    <n v="0"/>
    <n v="565"/>
    <n v="565"/>
    <n v="0"/>
    <n v="0"/>
    <x v="0"/>
    <x v="0"/>
  </r>
  <r>
    <x v="3"/>
    <x v="1"/>
    <x v="25"/>
    <x v="216"/>
    <x v="0"/>
    <x v="3"/>
    <x v="138"/>
    <x v="185"/>
    <s v="0136793 SESIONES DE ENTRENAMIENTO EN HABILIDADES SOCIALES PARA ADOLESCENTES, JOVENES Y ADULTOS"/>
    <s v="087 PERSONA ATENDIDA"/>
    <s v="01"/>
    <n v="370"/>
    <n v="0"/>
    <n v="370"/>
    <n v="0"/>
    <n v="0"/>
    <n v="2665"/>
    <n v="2665"/>
    <n v="0"/>
    <n v="0"/>
    <x v="0"/>
    <x v="0"/>
  </r>
  <r>
    <x v="3"/>
    <x v="1"/>
    <x v="25"/>
    <x v="293"/>
    <x v="0"/>
    <x v="0"/>
    <x v="0"/>
    <x v="0"/>
    <s v="0033244 VIGILANCIA, INVESTIGACION Y TECNOLOGIAS EN NUTRICION"/>
    <s v="060 INFORME"/>
    <s v="01"/>
    <n v="17"/>
    <n v="0"/>
    <n v="17"/>
    <n v="0"/>
    <n v="0"/>
    <n v="21303"/>
    <n v="21303"/>
    <n v="1711.68"/>
    <n v="1711.68"/>
    <x v="0"/>
    <x v="0"/>
  </r>
  <r>
    <x v="3"/>
    <x v="1"/>
    <x v="25"/>
    <x v="293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56658"/>
    <n v="56658"/>
    <n v="3332.39"/>
    <n v="3332.39"/>
    <x v="0"/>
    <x v="0"/>
  </r>
  <r>
    <x v="3"/>
    <x v="1"/>
    <x v="25"/>
    <x v="293"/>
    <x v="0"/>
    <x v="0"/>
    <x v="0"/>
    <x v="2"/>
    <s v="0044276 MONITOREO, SUPERVISION, EVALUACION Y CONTROL DEL PROGRAMA ARTICULADO NUTRICIONAL"/>
    <s v="060 INFORME"/>
    <s v="02"/>
    <n v="6"/>
    <n v="0"/>
    <n v="6"/>
    <n v="0"/>
    <n v="0"/>
    <n v="839957"/>
    <n v="839957"/>
    <n v="59215.18"/>
    <n v="59215.18"/>
    <x v="0"/>
    <x v="0"/>
  </r>
  <r>
    <x v="3"/>
    <x v="1"/>
    <x v="25"/>
    <x v="293"/>
    <x v="0"/>
    <x v="0"/>
    <x v="1"/>
    <x v="3"/>
    <s v="0033258 CONTROL DE CALIDAD NUTRICIONAL DE LOS ALIMENTOS"/>
    <s v="222 REPORTE TECNICO"/>
    <s v="01"/>
    <n v="32"/>
    <n v="0"/>
    <n v="32"/>
    <n v="0"/>
    <n v="0"/>
    <n v="8260"/>
    <n v="8260"/>
    <n v="0"/>
    <n v="0"/>
    <x v="0"/>
    <x v="0"/>
  </r>
  <r>
    <x v="3"/>
    <x v="1"/>
    <x v="25"/>
    <x v="293"/>
    <x v="0"/>
    <x v="0"/>
    <x v="2"/>
    <x v="4"/>
    <s v="0033260 VIGILANCIA DE LA CALIDAD DEL AGUA PARA EL CONSUMO HUMANO"/>
    <s v="223 CENTRO POBLADO"/>
    <s v="01"/>
    <n v="73"/>
    <n v="0"/>
    <n v="73"/>
    <n v="0"/>
    <n v="0"/>
    <n v="251535"/>
    <n v="390229"/>
    <n v="23270.15"/>
    <n v="23270.15"/>
    <x v="0"/>
    <x v="0"/>
  </r>
  <r>
    <x v="3"/>
    <x v="1"/>
    <x v="25"/>
    <x v="293"/>
    <x v="0"/>
    <x v="0"/>
    <x v="2"/>
    <x v="5"/>
    <s v="0033308 DESINFECCION Y/O TRATAMIENTO DEL AGUA PARA EL CONSUMO HUMANO"/>
    <s v="223 CENTRO POBLADO"/>
    <s v="01"/>
    <n v="28"/>
    <n v="0"/>
    <n v="18"/>
    <n v="0"/>
    <n v="0"/>
    <n v="12250"/>
    <n v="12250"/>
    <n v="0"/>
    <n v="0"/>
    <x v="0"/>
    <x v="0"/>
  </r>
  <r>
    <x v="3"/>
    <x v="1"/>
    <x v="25"/>
    <x v="29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9120"/>
    <n v="0"/>
    <n v="9120"/>
    <n v="0"/>
    <n v="0"/>
    <n v="207702"/>
    <n v="282072"/>
    <n v="1725.04"/>
    <n v="1725.04"/>
    <x v="0"/>
    <x v="0"/>
  </r>
  <r>
    <x v="3"/>
    <x v="1"/>
    <x v="25"/>
    <x v="293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844"/>
    <n v="0"/>
    <n v="844"/>
    <n v="0"/>
    <n v="0"/>
    <n v="92919"/>
    <n v="92919"/>
    <n v="3234"/>
    <n v="3234"/>
    <x v="0"/>
    <x v="0"/>
  </r>
  <r>
    <x v="3"/>
    <x v="1"/>
    <x v="25"/>
    <x v="293"/>
    <x v="0"/>
    <x v="0"/>
    <x v="5"/>
    <x v="8"/>
    <s v="0033254 NIÑOS CON VACUNA COMPLETA"/>
    <s v="218 NIÑO PROTEGIDO"/>
    <s v="01"/>
    <n v="15064"/>
    <n v="0"/>
    <n v="15064"/>
    <n v="0"/>
    <n v="0"/>
    <n v="5257106"/>
    <n v="5389208"/>
    <n v="517418.21"/>
    <n v="517418.21"/>
    <x v="0"/>
    <x v="0"/>
  </r>
  <r>
    <x v="3"/>
    <x v="1"/>
    <x v="25"/>
    <x v="293"/>
    <x v="0"/>
    <x v="0"/>
    <x v="6"/>
    <x v="9"/>
    <s v="0033255 NIÑOS CON CRED COMPLETO SEGUN EDAD"/>
    <s v="219 NIÑO CONTROLADO"/>
    <s v="01"/>
    <n v="11775"/>
    <n v="0"/>
    <n v="11775"/>
    <n v="0"/>
    <n v="0"/>
    <n v="3378105"/>
    <n v="3480323"/>
    <n v="319317.13"/>
    <n v="319317.13"/>
    <x v="0"/>
    <x v="0"/>
  </r>
  <r>
    <x v="3"/>
    <x v="1"/>
    <x v="25"/>
    <x v="293"/>
    <x v="0"/>
    <x v="0"/>
    <x v="90"/>
    <x v="124"/>
    <s v="0033256 NIÑOS CON SUPLEMENTO DE HIERRO Y VITAMINA A"/>
    <s v="220 NIÑO SUPLEMENTADO"/>
    <s v="01"/>
    <n v="9512"/>
    <n v="0"/>
    <n v="9512"/>
    <n v="0"/>
    <n v="0"/>
    <n v="39410"/>
    <n v="39574"/>
    <n v="0"/>
    <n v="0"/>
    <x v="0"/>
    <x v="0"/>
  </r>
  <r>
    <x v="3"/>
    <x v="1"/>
    <x v="25"/>
    <x v="293"/>
    <x v="0"/>
    <x v="0"/>
    <x v="7"/>
    <x v="10"/>
    <s v="0033311 ATENCION IRA"/>
    <s v="016 CASO TRATADO"/>
    <s v="01"/>
    <n v="24099"/>
    <n v="0"/>
    <n v="24099"/>
    <n v="0"/>
    <n v="0"/>
    <n v="7511387"/>
    <n v="7511387"/>
    <n v="771468.88"/>
    <n v="771468.88"/>
    <x v="0"/>
    <x v="0"/>
  </r>
  <r>
    <x v="3"/>
    <x v="1"/>
    <x v="25"/>
    <x v="293"/>
    <x v="0"/>
    <x v="0"/>
    <x v="8"/>
    <x v="11"/>
    <s v="0033312 ATENCION EDA"/>
    <s v="016 CASO TRATADO"/>
    <s v="01"/>
    <n v="4474"/>
    <n v="0"/>
    <n v="4474"/>
    <n v="0"/>
    <n v="0"/>
    <n v="3398017"/>
    <n v="3398017"/>
    <n v="328828.48"/>
    <n v="328828.48"/>
    <x v="0"/>
    <x v="0"/>
  </r>
  <r>
    <x v="3"/>
    <x v="1"/>
    <x v="25"/>
    <x v="293"/>
    <x v="0"/>
    <x v="0"/>
    <x v="9"/>
    <x v="12"/>
    <s v="0033313 ATENCION IRA CON COMPLICACIONES"/>
    <s v="016 CASO TRATADO"/>
    <s v="01"/>
    <n v="28"/>
    <n v="0"/>
    <n v="28"/>
    <n v="0"/>
    <n v="0"/>
    <n v="5000"/>
    <n v="25267"/>
    <n v="0"/>
    <n v="0"/>
    <x v="0"/>
    <x v="0"/>
  </r>
  <r>
    <x v="3"/>
    <x v="1"/>
    <x v="25"/>
    <x v="293"/>
    <x v="0"/>
    <x v="0"/>
    <x v="10"/>
    <x v="13"/>
    <s v="0033314 ATENCION EDA CON COMPLICACIONES"/>
    <s v="016 CASO TRATADO"/>
    <s v="01"/>
    <n v="27"/>
    <n v="0"/>
    <n v="27"/>
    <n v="0"/>
    <n v="0"/>
    <n v="2633"/>
    <n v="2633"/>
    <n v="0"/>
    <n v="0"/>
    <x v="0"/>
    <x v="0"/>
  </r>
  <r>
    <x v="3"/>
    <x v="1"/>
    <x v="25"/>
    <x v="293"/>
    <x v="0"/>
    <x v="0"/>
    <x v="114"/>
    <x v="149"/>
    <s v="0033315 ATENCION DE OTRAS ENFERMEDADES PREVALENTES"/>
    <s v="016 CASO TRATADO"/>
    <s v="01"/>
    <n v="3437"/>
    <n v="0"/>
    <n v="3437"/>
    <n v="0"/>
    <n v="0"/>
    <n v="24563"/>
    <n v="57197"/>
    <n v="0"/>
    <n v="0"/>
    <x v="0"/>
    <x v="0"/>
  </r>
  <r>
    <x v="3"/>
    <x v="1"/>
    <x v="25"/>
    <x v="293"/>
    <x v="0"/>
    <x v="0"/>
    <x v="11"/>
    <x v="14"/>
    <s v="0033317 GESTANTE CON SUPLEMENTO DE HIERRO Y ACIDO FOLICO"/>
    <s v="224 GESTANTE SUPLEMENTADA"/>
    <s v="01"/>
    <n v="3074"/>
    <n v="0"/>
    <n v="3074"/>
    <n v="0"/>
    <n v="0"/>
    <n v="7022"/>
    <n v="7022"/>
    <n v="0"/>
    <n v="0"/>
    <x v="0"/>
    <x v="0"/>
  </r>
  <r>
    <x v="3"/>
    <x v="1"/>
    <x v="25"/>
    <x v="293"/>
    <x v="0"/>
    <x v="0"/>
    <x v="12"/>
    <x v="15"/>
    <s v="0033414 ATENCION DE NIÑOS Y NIÑAS CON PARASITOSIS INTESTINAL"/>
    <s v="016 CASO TRATADO"/>
    <s v="01"/>
    <n v="626"/>
    <n v="0"/>
    <n v="626"/>
    <n v="0"/>
    <n v="0"/>
    <n v="13082"/>
    <n v="13082"/>
    <n v="0"/>
    <n v="0"/>
    <x v="0"/>
    <x v="0"/>
  </r>
  <r>
    <x v="3"/>
    <x v="1"/>
    <x v="25"/>
    <x v="293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49759"/>
    <n v="49759"/>
    <n v="4414.25"/>
    <n v="4414.25"/>
    <x v="0"/>
    <x v="0"/>
  </r>
  <r>
    <x v="3"/>
    <x v="1"/>
    <x v="25"/>
    <x v="293"/>
    <x v="0"/>
    <x v="7"/>
    <x v="0"/>
    <x v="77"/>
    <s v="0044277 MONITOREO, SUPERVISION, EVALUACION Y CONTROL DE LA SALUD MATERNO NEONATAL"/>
    <s v="060 INFORME"/>
    <s v="02"/>
    <n v="6"/>
    <n v="0"/>
    <n v="6"/>
    <n v="0"/>
    <n v="0"/>
    <n v="527823"/>
    <n v="527823"/>
    <n v="36808.54"/>
    <n v="36808.54"/>
    <x v="0"/>
    <x v="0"/>
  </r>
  <r>
    <x v="3"/>
    <x v="1"/>
    <x v="25"/>
    <x v="293"/>
    <x v="0"/>
    <x v="7"/>
    <x v="55"/>
    <x v="78"/>
    <s v="0053847 POBLACION INFORMADA SOBRE SALUD SEXUAL, SALUD REPRODUCTIVA Y METODOS DE PLANIFICACION FAMILIAR"/>
    <s v="259 PERSONA INFORMADA"/>
    <s v="01"/>
    <n v="74462"/>
    <n v="0"/>
    <n v="74462"/>
    <n v="0"/>
    <n v="0"/>
    <n v="33100"/>
    <n v="33100"/>
    <n v="0"/>
    <n v="0"/>
    <x v="0"/>
    <x v="0"/>
  </r>
  <r>
    <x v="3"/>
    <x v="1"/>
    <x v="25"/>
    <x v="293"/>
    <x v="0"/>
    <x v="7"/>
    <x v="56"/>
    <x v="79"/>
    <s v="0053220 ADOLESCENTES ACCEDEN A SERVICIOS DE SALUD PARA PREVENCION DEL EMBARAZO"/>
    <s v="006 ATENCION"/>
    <s v="01"/>
    <n v="5630"/>
    <n v="0"/>
    <n v="5630"/>
    <n v="0"/>
    <n v="0"/>
    <n v="16800"/>
    <n v="49434"/>
    <n v="0"/>
    <n v="0"/>
    <x v="0"/>
    <x v="0"/>
  </r>
  <r>
    <x v="3"/>
    <x v="1"/>
    <x v="25"/>
    <x v="293"/>
    <x v="0"/>
    <x v="7"/>
    <x v="57"/>
    <x v="80"/>
    <s v="0033172 ATENCION PRENATAL REENFOCADA"/>
    <s v="058 GESTANTE CONTROLADA"/>
    <s v="01"/>
    <n v="3074"/>
    <n v="0"/>
    <n v="3074"/>
    <n v="0"/>
    <n v="0"/>
    <n v="4921920"/>
    <n v="5043709"/>
    <n v="531752.18999999994"/>
    <n v="531752.18999999994"/>
    <x v="0"/>
    <x v="0"/>
  </r>
  <r>
    <x v="3"/>
    <x v="1"/>
    <x v="25"/>
    <x v="293"/>
    <x v="0"/>
    <x v="7"/>
    <x v="58"/>
    <x v="81"/>
    <s v="0033291 POBLACION ACCEDE A METODOS DE PLANIFICACION FAMILIAR"/>
    <s v="206 PAREJA PROTEGIDA"/>
    <s v="01"/>
    <n v="19999"/>
    <n v="0"/>
    <n v="19999"/>
    <n v="0"/>
    <n v="0"/>
    <n v="1709632"/>
    <n v="1709632"/>
    <n v="182782.59"/>
    <n v="182782.59"/>
    <x v="0"/>
    <x v="0"/>
  </r>
  <r>
    <x v="3"/>
    <x v="1"/>
    <x v="25"/>
    <x v="293"/>
    <x v="0"/>
    <x v="7"/>
    <x v="59"/>
    <x v="82"/>
    <s v="0033292 POBLACION ACCEDE A SERVICIOS DE CONSEJERIA EN SALUD SEXUAL Y REPRODUCTIVA"/>
    <s v="006 ATENCION"/>
    <s v="01"/>
    <n v="39220"/>
    <n v="0"/>
    <n v="39220"/>
    <n v="0"/>
    <n v="0"/>
    <n v="152218"/>
    <n v="152218"/>
    <n v="9229.5"/>
    <n v="9229.5"/>
    <x v="0"/>
    <x v="0"/>
  </r>
  <r>
    <x v="3"/>
    <x v="1"/>
    <x v="25"/>
    <x v="293"/>
    <x v="0"/>
    <x v="7"/>
    <x v="60"/>
    <x v="83"/>
    <s v="0033294 ATENCION DE LA GESTANTE CON COMPLICACIONES"/>
    <s v="207 GESTANTE ATENDIDA"/>
    <s v="01"/>
    <n v="475"/>
    <n v="0"/>
    <n v="475"/>
    <n v="0"/>
    <n v="0"/>
    <n v="20500"/>
    <n v="20500"/>
    <n v="0"/>
    <n v="0"/>
    <x v="0"/>
    <x v="0"/>
  </r>
  <r>
    <x v="3"/>
    <x v="1"/>
    <x v="25"/>
    <x v="293"/>
    <x v="0"/>
    <x v="7"/>
    <x v="61"/>
    <x v="84"/>
    <s v="0033295 ATENCION DEL PARTO NORMAL"/>
    <s v="208 PARTO NORMAL"/>
    <s v="01"/>
    <n v="613"/>
    <n v="0"/>
    <n v="613"/>
    <n v="0"/>
    <n v="0"/>
    <n v="1358603"/>
    <n v="1358603"/>
    <n v="151214.25"/>
    <n v="151214.25"/>
    <x v="0"/>
    <x v="0"/>
  </r>
  <r>
    <x v="3"/>
    <x v="1"/>
    <x v="25"/>
    <x v="293"/>
    <x v="0"/>
    <x v="7"/>
    <x v="96"/>
    <x v="130"/>
    <s v="0033298 ATENCION DEL PUERPERIO"/>
    <s v="211 ATENCION PUERPERAL"/>
    <s v="01"/>
    <n v="3074"/>
    <n v="0"/>
    <n v="3074"/>
    <n v="0"/>
    <n v="0"/>
    <n v="225312"/>
    <n v="225312"/>
    <n v="22658.5"/>
    <n v="22658.5"/>
    <x v="0"/>
    <x v="0"/>
  </r>
  <r>
    <x v="3"/>
    <x v="1"/>
    <x v="25"/>
    <x v="293"/>
    <x v="0"/>
    <x v="7"/>
    <x v="100"/>
    <x v="135"/>
    <s v="0033299 ATENCION DEL PUERPERIO CON COMPLICACIONES"/>
    <s v="212 EGRESO"/>
    <s v="01"/>
    <n v="25"/>
    <n v="0"/>
    <n v="25"/>
    <n v="0"/>
    <n v="0"/>
    <n v="2500"/>
    <n v="2500"/>
    <n v="0"/>
    <n v="0"/>
    <x v="0"/>
    <x v="0"/>
  </r>
  <r>
    <x v="3"/>
    <x v="1"/>
    <x v="25"/>
    <x v="293"/>
    <x v="0"/>
    <x v="7"/>
    <x v="65"/>
    <x v="88"/>
    <s v="0033304 ACCESO AL SISTEMA DE REFERENCIA INSTITUCIONAL"/>
    <s v="214 GESTANTE Y/O NEONATO REFERIDO"/>
    <s v="01"/>
    <n v="1200"/>
    <n v="0"/>
    <n v="1200"/>
    <n v="0"/>
    <n v="0"/>
    <n v="25500"/>
    <n v="25500"/>
    <n v="0"/>
    <n v="0"/>
    <x v="0"/>
    <x v="0"/>
  </r>
  <r>
    <x v="3"/>
    <x v="1"/>
    <x v="25"/>
    <x v="293"/>
    <x v="0"/>
    <x v="7"/>
    <x v="66"/>
    <x v="89"/>
    <s v="0033305 ATENCION DEL RECIEN NACIDO NORMAL"/>
    <s v="239 RECIEN NACIDO ATENDIDO"/>
    <s v="01"/>
    <n v="613"/>
    <n v="0"/>
    <n v="613"/>
    <n v="0"/>
    <n v="0"/>
    <n v="1197221"/>
    <n v="1197221"/>
    <n v="128695.91"/>
    <n v="128695.91"/>
    <x v="0"/>
    <x v="0"/>
  </r>
  <r>
    <x v="3"/>
    <x v="1"/>
    <x v="25"/>
    <x v="293"/>
    <x v="0"/>
    <x v="7"/>
    <x v="127"/>
    <x v="262"/>
    <s v="0215060 PROMOCION DE PRACTICAS SALUDABLES PARA EL CUIDADO DE LA SALUD SEXUAL Y REPRODUCTIVA EN FAMILIAS"/>
    <s v="056 FAMILIA"/>
    <s v="01"/>
    <n v="2999"/>
    <n v="0"/>
    <n v="2999"/>
    <n v="0"/>
    <n v="0"/>
    <n v="13000"/>
    <n v="13000"/>
    <n v="0"/>
    <n v="0"/>
    <x v="0"/>
    <x v="0"/>
  </r>
  <r>
    <x v="3"/>
    <x v="1"/>
    <x v="25"/>
    <x v="293"/>
    <x v="0"/>
    <x v="7"/>
    <x v="127"/>
    <x v="263"/>
    <s v="0215061 CAPACITACION A ACTORES SOCIALES QUE PROMUEVEN LA SALUD SEXUAL Y REPRODUCTIVA CON ENFASIS EN MATERNIDAD SALUDABLE"/>
    <s v="088 PERSONA CAPACITADA"/>
    <s v="01"/>
    <n v="570"/>
    <n v="0"/>
    <n v="570"/>
    <n v="0"/>
    <n v="0"/>
    <n v="57500"/>
    <n v="57500"/>
    <n v="5477.69"/>
    <n v="5477.69"/>
    <x v="0"/>
    <x v="0"/>
  </r>
  <r>
    <x v="3"/>
    <x v="1"/>
    <x v="25"/>
    <x v="293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2000"/>
    <n v="2000"/>
    <n v="0"/>
    <n v="0"/>
    <x v="0"/>
    <x v="0"/>
  </r>
  <r>
    <x v="3"/>
    <x v="1"/>
    <x v="25"/>
    <x v="293"/>
    <x v="0"/>
    <x v="4"/>
    <x v="25"/>
    <x v="42"/>
    <s v="0043962 DESPISTAJE DE TUBERCULOSIS EN SINTOMATICOS RESPIRATORIOS"/>
    <s v="087 PERSONA ATENDIDA"/>
    <s v="01"/>
    <n v="21194"/>
    <n v="0"/>
    <n v="21194"/>
    <n v="0"/>
    <n v="0"/>
    <n v="3067657"/>
    <n v="3067657"/>
    <n v="278034.62"/>
    <n v="278034.62"/>
    <x v="0"/>
    <x v="0"/>
  </r>
  <r>
    <x v="3"/>
    <x v="1"/>
    <x v="25"/>
    <x v="293"/>
    <x v="0"/>
    <x v="4"/>
    <x v="91"/>
    <x v="125"/>
    <s v="0043963 CONTROL Y TRATAMIENTO PREVENTIVO DE CONTACTOS DE CASOS TUBERCULOSIS (GENERAL, INDIGENA, PRIVADA DE SU LIBERTAD)"/>
    <s v="394 PERSONA TRATADA"/>
    <s v="01"/>
    <n v="600"/>
    <n v="0"/>
    <n v="600"/>
    <n v="0"/>
    <n v="0"/>
    <n v="1686153"/>
    <n v="1686153"/>
    <n v="172450.98"/>
    <n v="172450.98"/>
    <x v="0"/>
    <x v="0"/>
  </r>
  <r>
    <x v="3"/>
    <x v="1"/>
    <x v="25"/>
    <x v="293"/>
    <x v="0"/>
    <x v="4"/>
    <x v="141"/>
    <x v="189"/>
    <s v="0043966 TRATAMIENTO DE CASOS DE PERSONAS PRIVADAS DE SU LIBERTAD"/>
    <s v="394 PERSONA TRATADA"/>
    <s v="01"/>
    <n v="27"/>
    <n v="0"/>
    <n v="27"/>
    <n v="0"/>
    <n v="0"/>
    <n v="6000"/>
    <n v="6000"/>
    <n v="0"/>
    <n v="0"/>
    <x v="0"/>
    <x v="0"/>
  </r>
  <r>
    <x v="3"/>
    <x v="1"/>
    <x v="25"/>
    <x v="293"/>
    <x v="0"/>
    <x v="4"/>
    <x v="27"/>
    <x v="44"/>
    <s v="0043973 DESPISTAJE Y DIAGNOSTICO DE TUBERCULOSIS PARA PACIENTES CON COMORBILIDAD"/>
    <s v="394 PERSONA TRATADA"/>
    <s v="01"/>
    <n v="337"/>
    <n v="0"/>
    <n v="337"/>
    <n v="0"/>
    <n v="0"/>
    <n v="15000"/>
    <n v="15000"/>
    <n v="0"/>
    <n v="0"/>
    <x v="0"/>
    <x v="0"/>
  </r>
  <r>
    <x v="3"/>
    <x v="1"/>
    <x v="25"/>
    <x v="293"/>
    <x v="0"/>
    <x v="4"/>
    <x v="28"/>
    <x v="45"/>
    <s v="0136035 BRINDAR TRATAMIENTO OPORTUNO PARA TUBERCULOSIS Y SUS COMPLICACIONES"/>
    <s v="394 PERSONA TRATADA"/>
    <s v="01"/>
    <n v="465"/>
    <n v="0"/>
    <n v="465"/>
    <n v="0"/>
    <n v="0"/>
    <n v="1000"/>
    <n v="1000"/>
    <n v="0"/>
    <n v="0"/>
    <x v="0"/>
    <x v="0"/>
  </r>
  <r>
    <x v="3"/>
    <x v="1"/>
    <x v="25"/>
    <x v="293"/>
    <x v="0"/>
    <x v="4"/>
    <x v="89"/>
    <x v="123"/>
    <s v="0136026 MEDIDAS DE CONTROL DE INFECCIONES Y BIOSEGURIDAD EN LOS SERVICIOS DE ATENCION DE TUBERCULOSIS"/>
    <s v="395 TRABAJADOR PROTEGIDO"/>
    <s v="01"/>
    <n v="71"/>
    <n v="0"/>
    <n v="71"/>
    <n v="0"/>
    <n v="0"/>
    <n v="77713"/>
    <n v="77713"/>
    <n v="0"/>
    <n v="0"/>
    <x v="0"/>
    <x v="0"/>
  </r>
  <r>
    <x v="3"/>
    <x v="1"/>
    <x v="25"/>
    <x v="293"/>
    <x v="0"/>
    <x v="4"/>
    <x v="116"/>
    <x v="156"/>
    <s v="0136027 PROMOVER EN LAS FAMILIA PRACTICAS SALUDABLES PARA LA PREVENCION DE VIH/SIDA Y TUBERCULOSIS"/>
    <s v="056 FAMILIA"/>
    <s v="01"/>
    <n v="426"/>
    <n v="0"/>
    <n v="426"/>
    <n v="0"/>
    <n v="0"/>
    <n v="4800"/>
    <n v="4800"/>
    <n v="0"/>
    <n v="0"/>
    <x v="0"/>
    <x v="0"/>
  </r>
  <r>
    <x v="3"/>
    <x v="1"/>
    <x v="25"/>
    <x v="293"/>
    <x v="0"/>
    <x v="4"/>
    <x v="116"/>
    <x v="264"/>
    <s v="0215063 CAPACITACION A ACTORES SOCIALES QUE PROMUEVEN PRACTICAS SALUDABLES PARA PREVENCION DE VIH/SIDA Y TUBERCULOSIS"/>
    <s v="088 PERSONA CAPACITADA"/>
    <s v="01"/>
    <n v="646"/>
    <n v="0"/>
    <n v="646"/>
    <n v="0"/>
    <n v="0"/>
    <n v="10000"/>
    <n v="10000"/>
    <n v="0"/>
    <n v="0"/>
    <x v="0"/>
    <x v="0"/>
  </r>
  <r>
    <x v="3"/>
    <x v="1"/>
    <x v="25"/>
    <x v="293"/>
    <x v="0"/>
    <x v="4"/>
    <x v="31"/>
    <x v="48"/>
    <s v="0136032 MEJORAR EN POBLACION INFORMADA EL USO CORRECTO DE CONDON PARA PREVENCION DE INFECCIONES DE TRANSMISION SEXUAL Y VIH/SIDA"/>
    <s v="259 PERSONA INFORMADA"/>
    <s v="01"/>
    <n v="63776"/>
    <n v="0"/>
    <n v="63776"/>
    <n v="0"/>
    <n v="0"/>
    <n v="8000"/>
    <n v="8000"/>
    <n v="0"/>
    <n v="0"/>
    <x v="0"/>
    <x v="0"/>
  </r>
  <r>
    <x v="3"/>
    <x v="1"/>
    <x v="25"/>
    <x v="293"/>
    <x v="0"/>
    <x v="4"/>
    <x v="32"/>
    <x v="49"/>
    <s v="0136033 ENTREGAR A ADULTOS Y JOVENES VARONES CONSEJERIA Y TAMIZAJE PARA ITS Y VIH/SIDA"/>
    <s v="259 PERSONA INFORMADA"/>
    <s v="01"/>
    <n v="18225"/>
    <n v="0"/>
    <n v="18225"/>
    <n v="0"/>
    <n v="0"/>
    <n v="232943"/>
    <n v="232943"/>
    <n v="22110.13"/>
    <n v="22110.13"/>
    <x v="0"/>
    <x v="0"/>
  </r>
  <r>
    <x v="3"/>
    <x v="1"/>
    <x v="25"/>
    <x v="293"/>
    <x v="0"/>
    <x v="4"/>
    <x v="33"/>
    <x v="50"/>
    <s v="0136034 ENTREGAR A POBLACION ADOLESCENTE INFORMACION SOBRE INFECCIONES DE TRANSMISION SEXUAL Y VIH/SIDA"/>
    <s v="088 PERSONA CAPACITADA"/>
    <s v="01"/>
    <n v="9103"/>
    <n v="0"/>
    <n v="9103"/>
    <n v="0"/>
    <n v="0"/>
    <n v="4500"/>
    <n v="4500"/>
    <n v="0"/>
    <n v="0"/>
    <x v="0"/>
    <x v="0"/>
  </r>
  <r>
    <x v="3"/>
    <x v="1"/>
    <x v="25"/>
    <x v="293"/>
    <x v="0"/>
    <x v="4"/>
    <x v="34"/>
    <x v="51"/>
    <s v="0043961 POBLACION DE ALTO RIESGO RECIBE INFORMACION Y ATENCION PREVENTIVA"/>
    <s v="394 PERSONA TRATADA"/>
    <s v="01"/>
    <n v="416"/>
    <n v="0"/>
    <n v="416"/>
    <n v="0"/>
    <n v="0"/>
    <n v="60520"/>
    <n v="60520"/>
    <n v="0"/>
    <n v="0"/>
    <x v="0"/>
    <x v="0"/>
  </r>
  <r>
    <x v="3"/>
    <x v="1"/>
    <x v="25"/>
    <x v="293"/>
    <x v="0"/>
    <x v="4"/>
    <x v="92"/>
    <x v="126"/>
    <s v="0136036 BRINDAR A POBLACION CON INFECCIONES DE TRANSMISION SEXUAL TRATAMIENTO SEGUN GUIA CLINICAS"/>
    <s v="087 PERSONA ATENDIDA"/>
    <s v="01"/>
    <n v="8034"/>
    <n v="0"/>
    <n v="8034"/>
    <n v="0"/>
    <n v="0"/>
    <n v="3000"/>
    <n v="3000"/>
    <n v="0"/>
    <n v="0"/>
    <x v="0"/>
    <x v="0"/>
  </r>
  <r>
    <x v="3"/>
    <x v="1"/>
    <x v="25"/>
    <x v="293"/>
    <x v="0"/>
    <x v="4"/>
    <x v="93"/>
    <x v="127"/>
    <s v="0136040 BRINDAR TRATAMIENTO OPORTUNO A MUJERES GESTANTES REACTIVAS A SIFILIS Y SUS CONTACTOS Y RECIEN NACIDOS EXPUESTOS"/>
    <s v="207 GESTANTE ATENDIDA"/>
    <s v="01"/>
    <n v="31"/>
    <n v="0"/>
    <n v="31"/>
    <n v="0"/>
    <n v="0"/>
    <n v="2000"/>
    <n v="2000"/>
    <n v="0"/>
    <n v="0"/>
    <x v="0"/>
    <x v="0"/>
  </r>
  <r>
    <x v="3"/>
    <x v="1"/>
    <x v="25"/>
    <x v="293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5600"/>
    <n v="35600"/>
    <n v="0"/>
    <n v="0"/>
    <x v="0"/>
    <x v="0"/>
  </r>
  <r>
    <x v="3"/>
    <x v="1"/>
    <x v="25"/>
    <x v="293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1000"/>
    <n v="1000"/>
    <n v="0"/>
    <n v="0"/>
    <x v="0"/>
    <x v="0"/>
  </r>
  <r>
    <x v="3"/>
    <x v="1"/>
    <x v="25"/>
    <x v="293"/>
    <x v="0"/>
    <x v="5"/>
    <x v="38"/>
    <x v="57"/>
    <s v="0043977 FAMILIA CON PRACTICAS SALUDABLES PARA LA PREVENCION DE ENFERMEDADES METAXENICAS Y ZOONOTICAS"/>
    <s v="056 FAMILIA"/>
    <s v="01"/>
    <n v="787"/>
    <n v="0"/>
    <n v="787"/>
    <n v="0"/>
    <n v="0"/>
    <n v="9064"/>
    <n v="9064"/>
    <n v="0"/>
    <n v="0"/>
    <x v="0"/>
    <x v="0"/>
  </r>
  <r>
    <x v="3"/>
    <x v="1"/>
    <x v="25"/>
    <x v="293"/>
    <x v="0"/>
    <x v="5"/>
    <x v="38"/>
    <x v="265"/>
    <s v="0215065 VIGILANCIA COMUNITARIA PARA LA PREVENCION DE ENFERMEDADES METAXENICAS Y ZOONOTICAS"/>
    <s v="056 FAMILIA"/>
    <s v="01"/>
    <n v="43"/>
    <n v="0"/>
    <n v="43"/>
    <n v="0"/>
    <n v="0"/>
    <n v="21303"/>
    <n v="21303"/>
    <n v="0"/>
    <n v="0"/>
    <x v="0"/>
    <x v="0"/>
  </r>
  <r>
    <x v="3"/>
    <x v="1"/>
    <x v="25"/>
    <x v="29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95000"/>
    <n v="0"/>
    <n v="95000"/>
    <n v="0"/>
    <n v="0"/>
    <n v="11000"/>
    <n v="11000"/>
    <n v="0"/>
    <n v="0"/>
    <x v="0"/>
    <x v="0"/>
  </r>
  <r>
    <x v="3"/>
    <x v="1"/>
    <x v="25"/>
    <x v="29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14"/>
    <n v="0"/>
    <n v="114"/>
    <n v="0"/>
    <n v="0"/>
    <n v="9152"/>
    <n v="9152"/>
    <n v="0"/>
    <n v="0"/>
    <x v="0"/>
    <x v="0"/>
  </r>
  <r>
    <x v="3"/>
    <x v="1"/>
    <x v="25"/>
    <x v="293"/>
    <x v="0"/>
    <x v="5"/>
    <x v="95"/>
    <x v="129"/>
    <s v="0043982 VACUNACION DE ANIMALES DOMESTICOS"/>
    <s v="334 ANIMAL VACUNADO"/>
    <s v="01"/>
    <n v="28881"/>
    <n v="0"/>
    <n v="28881"/>
    <n v="0"/>
    <n v="0"/>
    <n v="40447"/>
    <n v="40447"/>
    <n v="0"/>
    <n v="0"/>
    <x v="0"/>
    <x v="0"/>
  </r>
  <r>
    <x v="3"/>
    <x v="1"/>
    <x v="25"/>
    <x v="293"/>
    <x v="0"/>
    <x v="5"/>
    <x v="41"/>
    <x v="60"/>
    <s v="0043983 DIAGNOSTICO Y TRATAMIENTO DE ENFERMEDADES METAXENICAS"/>
    <s v="394 PERSONA TRATADA"/>
    <s v="01"/>
    <n v="87"/>
    <n v="0"/>
    <n v="87"/>
    <n v="0"/>
    <n v="0"/>
    <n v="4500"/>
    <n v="4500"/>
    <n v="0"/>
    <n v="0"/>
    <x v="0"/>
    <x v="0"/>
  </r>
  <r>
    <x v="3"/>
    <x v="1"/>
    <x v="25"/>
    <x v="293"/>
    <x v="0"/>
    <x v="5"/>
    <x v="42"/>
    <x v="61"/>
    <s v="0043984 DIAGNOSTICO Y TRATAMIENTO DE CASOS DE ENFERMEDADES ZOONOTICAS"/>
    <s v="394 PERSONA TRATADA"/>
    <s v="01"/>
    <n v="1627"/>
    <n v="0"/>
    <n v="1627"/>
    <n v="0"/>
    <n v="0"/>
    <n v="143568"/>
    <n v="143568"/>
    <n v="13714.4"/>
    <n v="13714.4"/>
    <x v="0"/>
    <x v="0"/>
  </r>
  <r>
    <x v="3"/>
    <x v="1"/>
    <x v="25"/>
    <x v="293"/>
    <x v="0"/>
    <x v="6"/>
    <x v="0"/>
    <x v="62"/>
    <s v="0043985 MONITOREO, SUPERVISION, EVALUACION Y CONTROL DE ENFERMEDADES NO TRASMISIBLES"/>
    <s v="060 INFORME"/>
    <s v="01"/>
    <n v="6"/>
    <n v="0"/>
    <n v="6"/>
    <n v="0"/>
    <n v="0"/>
    <n v="1500"/>
    <n v="1500"/>
    <n v="0"/>
    <n v="0"/>
    <x v="0"/>
    <x v="0"/>
  </r>
  <r>
    <x v="3"/>
    <x v="1"/>
    <x v="25"/>
    <x v="293"/>
    <x v="0"/>
    <x v="6"/>
    <x v="45"/>
    <x v="66"/>
    <s v="0135993 EVALUACION DE TAMIZAJE Y DIAGNOSTICO DE PACIENTES CON CATARATAS"/>
    <s v="438 PERSONA TAMIZADA"/>
    <s v="01"/>
    <n v="6420"/>
    <n v="0"/>
    <n v="6420"/>
    <n v="0"/>
    <n v="0"/>
    <n v="4439"/>
    <n v="4439"/>
    <n v="0"/>
    <n v="0"/>
    <x v="0"/>
    <x v="0"/>
  </r>
  <r>
    <x v="3"/>
    <x v="1"/>
    <x v="25"/>
    <x v="293"/>
    <x v="0"/>
    <x v="6"/>
    <x v="122"/>
    <x v="162"/>
    <s v="0135995 EXAMENES DE TAMIZAJE Y DIAGNOSTICO DE PERSONAS CON ERRORES REFRACTIVOS"/>
    <s v="438 PERSONA TAMIZADA"/>
    <s v="01"/>
    <n v="21000"/>
    <n v="0"/>
    <n v="21000"/>
    <n v="0"/>
    <n v="0"/>
    <n v="5300"/>
    <n v="5300"/>
    <n v="0"/>
    <n v="0"/>
    <x v="0"/>
    <x v="0"/>
  </r>
  <r>
    <x v="3"/>
    <x v="1"/>
    <x v="25"/>
    <x v="293"/>
    <x v="0"/>
    <x v="6"/>
    <x v="48"/>
    <x v="69"/>
    <s v="0135997 EVALUACION CLINICA Y TAMIZAJE LABORATORIAL DE PERSONAS CON RIESGO DE PADECER ENFERMEDADES CRONICAS NO TRANSMISIBLES"/>
    <s v="438 PERSONA TAMIZADA"/>
    <s v="01"/>
    <n v="18118"/>
    <n v="0"/>
    <n v="18118"/>
    <n v="0"/>
    <n v="0"/>
    <n v="1995306"/>
    <n v="1995306"/>
    <n v="189176.79"/>
    <n v="189176.79"/>
    <x v="0"/>
    <x v="0"/>
  </r>
  <r>
    <x v="3"/>
    <x v="1"/>
    <x v="25"/>
    <x v="293"/>
    <x v="0"/>
    <x v="6"/>
    <x v="49"/>
    <x v="70"/>
    <s v="0135998 BRINDAR TRATAMIENTO A PERSONAS CON DIAGNOSTICO DE HIPERTENSION ARTERIAL"/>
    <s v="394 PERSONA TRATADA"/>
    <s v="01"/>
    <n v="1810"/>
    <n v="0"/>
    <n v="1810"/>
    <n v="0"/>
    <n v="0"/>
    <n v="6150"/>
    <n v="6150"/>
    <n v="0"/>
    <n v="0"/>
    <x v="0"/>
    <x v="0"/>
  </r>
  <r>
    <x v="3"/>
    <x v="1"/>
    <x v="25"/>
    <x v="293"/>
    <x v="0"/>
    <x v="6"/>
    <x v="50"/>
    <x v="71"/>
    <s v="0135999 BRINDAR TRATAMIENTO A PERSONAS CON DIAGNOSTICO DE DIABETES MELLITUS"/>
    <s v="394 PERSONA TRATADA"/>
    <s v="01"/>
    <n v="1660"/>
    <n v="0"/>
    <n v="1660"/>
    <n v="0"/>
    <n v="0"/>
    <n v="6150"/>
    <n v="6150"/>
    <n v="0"/>
    <n v="0"/>
    <x v="0"/>
    <x v="0"/>
  </r>
  <r>
    <x v="3"/>
    <x v="1"/>
    <x v="25"/>
    <x v="293"/>
    <x v="0"/>
    <x v="6"/>
    <x v="51"/>
    <x v="72"/>
    <s v="0135989 ATENCION ESTOMATOLOGICA PREVENTIVA BASICA EN NIÑOS, GESTANTES Y ADULTOS MAYORES"/>
    <s v="394 PERSONA TRATADA"/>
    <s v="01"/>
    <n v="15972"/>
    <n v="0"/>
    <n v="15972"/>
    <n v="0"/>
    <n v="0"/>
    <n v="1743808"/>
    <n v="1743808"/>
    <n v="213161.19"/>
    <n v="213161.19"/>
    <x v="0"/>
    <x v="0"/>
  </r>
  <r>
    <x v="3"/>
    <x v="1"/>
    <x v="25"/>
    <x v="293"/>
    <x v="0"/>
    <x v="6"/>
    <x v="52"/>
    <x v="73"/>
    <s v="0135990 ATENCION ESTOMATOLOGICA RECUPERATIVA BASICA EN NIÑOS, GESTANTES Y ADULTOS MAYORES"/>
    <s v="394 PERSONA TRATADA"/>
    <s v="01"/>
    <n v="10648"/>
    <n v="0"/>
    <n v="10648"/>
    <n v="0"/>
    <n v="0"/>
    <n v="20000"/>
    <n v="20000"/>
    <n v="0"/>
    <n v="0"/>
    <x v="0"/>
    <x v="0"/>
  </r>
  <r>
    <x v="3"/>
    <x v="1"/>
    <x v="25"/>
    <x v="293"/>
    <x v="0"/>
    <x v="6"/>
    <x v="123"/>
    <x v="163"/>
    <s v="0053293 ATENCION ESTOMATOLOGICA ESPECIALIZADA BASICA"/>
    <s v="394 PERSONA TRATADA"/>
    <s v="01"/>
    <n v="280"/>
    <n v="0"/>
    <n v="280"/>
    <n v="0"/>
    <n v="0"/>
    <n v="5000"/>
    <n v="5000"/>
    <n v="0"/>
    <n v="0"/>
    <x v="0"/>
    <x v="0"/>
  </r>
  <r>
    <x v="3"/>
    <x v="1"/>
    <x v="25"/>
    <x v="293"/>
    <x v="0"/>
    <x v="6"/>
    <x v="99"/>
    <x v="266"/>
    <s v="0215068 PROMOCION DE PRACTICAS HIGIENICAS SANITARIAS EN FAMILIAS EN ZONAS DE RIESGO PARA PREVENIR LAS ENFERMEDADES NO TRANSMISIBLES"/>
    <s v="056 FAMILIA"/>
    <s v="01"/>
    <n v="725"/>
    <n v="0"/>
    <n v="725"/>
    <n v="0"/>
    <n v="0"/>
    <n v="4500"/>
    <n v="4500"/>
    <n v="0"/>
    <n v="0"/>
    <x v="0"/>
    <x v="0"/>
  </r>
  <r>
    <x v="3"/>
    <x v="1"/>
    <x v="25"/>
    <x v="293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624"/>
    <n v="0"/>
    <n v="624"/>
    <n v="0"/>
    <n v="0"/>
    <n v="11500"/>
    <n v="11500"/>
    <n v="0"/>
    <n v="0"/>
    <x v="0"/>
    <x v="0"/>
  </r>
  <r>
    <x v="3"/>
    <x v="1"/>
    <x v="25"/>
    <x v="293"/>
    <x v="0"/>
    <x v="6"/>
    <x v="54"/>
    <x v="75"/>
    <s v="0136005 EXAMENES DE TAMIZAJE Y TRATAMIENTO DE PERSONAS AFECTADAS POR INTOXICACION DE METALES PESADOS"/>
    <s v="394 PERSONA TRATADA"/>
    <s v="01"/>
    <n v="781"/>
    <n v="0"/>
    <n v="781"/>
    <n v="0"/>
    <n v="0"/>
    <n v="3851"/>
    <n v="3851"/>
    <n v="0"/>
    <n v="0"/>
    <x v="0"/>
    <x v="0"/>
  </r>
  <r>
    <x v="3"/>
    <x v="1"/>
    <x v="25"/>
    <x v="293"/>
    <x v="0"/>
    <x v="8"/>
    <x v="0"/>
    <x v="92"/>
    <s v="0044192 MONITOREO, SUPERVISION, EVALUACION Y CONTROL DE PREVENCION Y CONTROL DEL CANCER"/>
    <s v="060 INFORME"/>
    <s v="01"/>
    <n v="8"/>
    <n v="0"/>
    <n v="8"/>
    <n v="0"/>
    <n v="0"/>
    <n v="16416"/>
    <n v="16416"/>
    <n v="0"/>
    <n v="0"/>
    <x v="0"/>
    <x v="0"/>
  </r>
  <r>
    <x v="3"/>
    <x v="1"/>
    <x v="25"/>
    <x v="293"/>
    <x v="0"/>
    <x v="8"/>
    <x v="70"/>
    <x v="232"/>
    <s v="0215075 TAMIZAJE CON PAPANICOLAOU PARA DETECCION DE CANCER DE CUELLO UTERINO"/>
    <s v="086 PERSONA"/>
    <s v="01"/>
    <n v="5400"/>
    <n v="0"/>
    <n v="5400"/>
    <n v="0"/>
    <n v="0"/>
    <n v="428700"/>
    <n v="428700"/>
    <n v="26725.29"/>
    <n v="26725.29"/>
    <x v="0"/>
    <x v="0"/>
  </r>
  <r>
    <x v="3"/>
    <x v="1"/>
    <x v="25"/>
    <x v="293"/>
    <x v="0"/>
    <x v="8"/>
    <x v="70"/>
    <x v="255"/>
    <s v="0215076 TAMIZAJE CON INSPECCION VISUAL CON ACIDO ACETICO PARA DETECCION DE CANCER DE CUELLO UTERINO"/>
    <s v="086 PERSONA"/>
    <s v="01"/>
    <n v="7000"/>
    <n v="0"/>
    <n v="7000"/>
    <n v="0"/>
    <n v="0"/>
    <n v="6883"/>
    <n v="6883"/>
    <n v="0"/>
    <n v="0"/>
    <x v="0"/>
    <x v="0"/>
  </r>
  <r>
    <x v="3"/>
    <x v="1"/>
    <x v="25"/>
    <x v="293"/>
    <x v="0"/>
    <x v="8"/>
    <x v="129"/>
    <x v="268"/>
    <s v="0215071 CAPACITACION A ACTORES SOCIALES PARA LA PROMOCION DE PRACTICAS Y ENTORNOS SALUDABLES PARA LA PREVENCION DEL CANCER EN FAMILIAS"/>
    <s v="056 FAMILIA"/>
    <s v="01"/>
    <n v="98"/>
    <n v="0"/>
    <n v="98"/>
    <n v="0"/>
    <n v="0"/>
    <n v="1200"/>
    <n v="1200"/>
    <n v="0"/>
    <n v="0"/>
    <x v="0"/>
    <x v="0"/>
  </r>
  <r>
    <x v="3"/>
    <x v="1"/>
    <x v="25"/>
    <x v="293"/>
    <x v="0"/>
    <x v="8"/>
    <x v="97"/>
    <x v="131"/>
    <s v="0136006 PROTEGER A LA NIÑA CON APLICACION DE VACUNA VPH"/>
    <s v="218 NIÑO PROTEGIDO"/>
    <s v="01"/>
    <n v="2651"/>
    <n v="0"/>
    <n v="2651"/>
    <n v="0"/>
    <n v="0"/>
    <n v="2000"/>
    <n v="2000"/>
    <n v="0"/>
    <n v="0"/>
    <x v="0"/>
    <x v="0"/>
  </r>
  <r>
    <x v="3"/>
    <x v="1"/>
    <x v="25"/>
    <x v="293"/>
    <x v="0"/>
    <x v="8"/>
    <x v="160"/>
    <x v="256"/>
    <s v="0215073 CONSEJERIA PREVENTIVA EN FACTORES DE RIESGO PARA EL CANCER"/>
    <s v="259 PERSONA INFORMADA"/>
    <s v="01"/>
    <n v="22284"/>
    <n v="0"/>
    <n v="22284"/>
    <n v="0"/>
    <n v="0"/>
    <n v="436481"/>
    <n v="436481"/>
    <n v="40266.04"/>
    <n v="40266.04"/>
    <x v="0"/>
    <x v="0"/>
  </r>
  <r>
    <x v="3"/>
    <x v="1"/>
    <x v="25"/>
    <x v="293"/>
    <x v="0"/>
    <x v="8"/>
    <x v="162"/>
    <x v="257"/>
    <s v="0215078 TAMIZAJE EN MUJER CON EXAMEN CLINICO DE MAMA PARA DETECCION DE CANCER DE MAMA"/>
    <s v="086 PERSONA"/>
    <s v="01"/>
    <n v="9989"/>
    <n v="0"/>
    <n v="9989"/>
    <n v="0"/>
    <n v="0"/>
    <n v="376122"/>
    <n v="376122"/>
    <n v="39545.800000000003"/>
    <n v="39545.800000000003"/>
    <x v="0"/>
    <x v="0"/>
  </r>
  <r>
    <x v="3"/>
    <x v="1"/>
    <x v="25"/>
    <x v="293"/>
    <x v="0"/>
    <x v="8"/>
    <x v="165"/>
    <x v="258"/>
    <s v="0215080 TAMIZAJE PARA DETECCION DE CANCER DE COLON Y RECTO"/>
    <s v="086 PERSONA"/>
    <s v="01"/>
    <n v="9373"/>
    <n v="0"/>
    <n v="9373"/>
    <n v="0"/>
    <n v="0"/>
    <n v="398495"/>
    <n v="398495"/>
    <n v="41561.96"/>
    <n v="41561.96"/>
    <x v="0"/>
    <x v="0"/>
  </r>
  <r>
    <x v="3"/>
    <x v="1"/>
    <x v="25"/>
    <x v="293"/>
    <x v="0"/>
    <x v="8"/>
    <x v="165"/>
    <x v="259"/>
    <s v="0215081 TAMIZAJE PARA DETECCION DE CANCER DE PROSTATA"/>
    <s v="086 PERSONA"/>
    <s v="01"/>
    <n v="948"/>
    <n v="0"/>
    <n v="948"/>
    <n v="0"/>
    <n v="0"/>
    <n v="4214"/>
    <n v="4214"/>
    <n v="0"/>
    <n v="0"/>
    <x v="0"/>
    <x v="0"/>
  </r>
  <r>
    <x v="3"/>
    <x v="1"/>
    <x v="25"/>
    <x v="293"/>
    <x v="0"/>
    <x v="8"/>
    <x v="165"/>
    <x v="260"/>
    <s v="0215082 TAMIZAJE PARA DETECCION DE CANCER DE PIEL"/>
    <s v="086 PERSONA"/>
    <s v="01"/>
    <n v="35071"/>
    <n v="0"/>
    <n v="35071"/>
    <n v="0"/>
    <n v="0"/>
    <n v="1400"/>
    <n v="1400"/>
    <n v="0"/>
    <n v="0"/>
    <x v="0"/>
    <x v="0"/>
  </r>
  <r>
    <x v="3"/>
    <x v="1"/>
    <x v="25"/>
    <x v="293"/>
    <x v="0"/>
    <x v="8"/>
    <x v="161"/>
    <x v="254"/>
    <s v="0215083 ATENCION DE LA PACIENTE CON LESIONES PREMALIGNAS DE CUELLO UTERINO CON ABLACION"/>
    <s v="086 PERSONA"/>
    <s v="01"/>
    <n v="30"/>
    <n v="0"/>
    <n v="30"/>
    <n v="0"/>
    <n v="0"/>
    <n v="3300"/>
    <n v="3300"/>
    <n v="0"/>
    <n v="0"/>
    <x v="0"/>
    <x v="0"/>
  </r>
  <r>
    <x v="3"/>
    <x v="1"/>
    <x v="25"/>
    <x v="293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000"/>
    <n v="2000"/>
    <n v="0"/>
    <n v="0"/>
    <x v="0"/>
    <x v="0"/>
  </r>
  <r>
    <x v="3"/>
    <x v="1"/>
    <x v="25"/>
    <x v="293"/>
    <x v="0"/>
    <x v="9"/>
    <x v="149"/>
    <x v="200"/>
    <s v="0160776 DESARROLLO DE SIMULACROS EN GESTION REACTIVA"/>
    <s v="248 REPORTE"/>
    <s v="01"/>
    <n v="51"/>
    <n v="0"/>
    <n v="51"/>
    <n v="0"/>
    <n v="0"/>
    <n v="5300"/>
    <n v="5300"/>
    <n v="0"/>
    <n v="0"/>
    <x v="0"/>
    <x v="0"/>
  </r>
  <r>
    <x v="3"/>
    <x v="1"/>
    <x v="25"/>
    <x v="29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7760"/>
    <n v="27760"/>
    <n v="0"/>
    <n v="0"/>
    <x v="0"/>
    <x v="0"/>
  </r>
  <r>
    <x v="3"/>
    <x v="1"/>
    <x v="25"/>
    <x v="293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2300"/>
    <n v="2300"/>
    <n v="0"/>
    <n v="0"/>
    <x v="0"/>
    <x v="0"/>
  </r>
  <r>
    <x v="3"/>
    <x v="1"/>
    <x v="25"/>
    <x v="293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9140"/>
    <n v="9140"/>
    <n v="0"/>
    <n v="0"/>
    <x v="0"/>
    <x v="0"/>
  </r>
  <r>
    <x v="3"/>
    <x v="1"/>
    <x v="25"/>
    <x v="293"/>
    <x v="0"/>
    <x v="9"/>
    <x v="152"/>
    <x v="207"/>
    <s v="0160801 SEGURIDAD FISICO FUNCIONAL DE SERVICIOS PUBLICOS"/>
    <s v="065 INTERVENCION"/>
    <s v="01"/>
    <n v="3"/>
    <n v="0"/>
    <n v="3"/>
    <n v="0"/>
    <n v="0"/>
    <n v="3500"/>
    <n v="3500"/>
    <n v="0"/>
    <n v="0"/>
    <x v="0"/>
    <x v="0"/>
  </r>
  <r>
    <x v="3"/>
    <x v="1"/>
    <x v="25"/>
    <x v="293"/>
    <x v="0"/>
    <x v="2"/>
    <x v="17"/>
    <x v="25"/>
    <s v="0136019 ATENCION DE REHABILITACION PARA PERSONAS CON DISCAPACIDAD FISICA"/>
    <s v="006 ATENCION"/>
    <s v="01"/>
    <n v="1018"/>
    <n v="0"/>
    <n v="1018"/>
    <n v="0"/>
    <n v="0"/>
    <n v="99528"/>
    <n v="99528"/>
    <n v="9562.2000000000007"/>
    <n v="9562.2000000000007"/>
    <x v="0"/>
    <x v="0"/>
  </r>
  <r>
    <x v="3"/>
    <x v="1"/>
    <x v="25"/>
    <x v="29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0000"/>
    <n v="10000"/>
    <n v="0"/>
    <n v="0"/>
    <x v="0"/>
    <x v="0"/>
  </r>
  <r>
    <x v="3"/>
    <x v="1"/>
    <x v="25"/>
    <x v="293"/>
    <x v="0"/>
    <x v="3"/>
    <x v="19"/>
    <x v="31"/>
    <s v="0136780 TAMIZAJE DE PERSONAS CON TRASTORNOS MENTALES Y PROBLEMAS PSICOSOCIALES"/>
    <s v="438 PERSONA TAMIZADA"/>
    <s v="01"/>
    <n v="121811"/>
    <n v="0"/>
    <n v="121811"/>
    <n v="0"/>
    <n v="0"/>
    <n v="995"/>
    <n v="995"/>
    <n v="0"/>
    <n v="0"/>
    <x v="0"/>
    <x v="0"/>
  </r>
  <r>
    <x v="3"/>
    <x v="1"/>
    <x v="25"/>
    <x v="293"/>
    <x v="0"/>
    <x v="3"/>
    <x v="20"/>
    <x v="32"/>
    <s v="0136781 TRATAMIENTO DE PERSONAS CON PROBLEMAS PSICOSOCIALES"/>
    <s v="394 PERSONA TRATADA"/>
    <s v="01"/>
    <n v="1250"/>
    <n v="0"/>
    <n v="1250"/>
    <n v="0"/>
    <n v="0"/>
    <n v="1569857"/>
    <n v="1569857"/>
    <n v="188123.94"/>
    <n v="188123.94"/>
    <x v="0"/>
    <x v="0"/>
  </r>
  <r>
    <x v="3"/>
    <x v="1"/>
    <x v="25"/>
    <x v="293"/>
    <x v="0"/>
    <x v="3"/>
    <x v="21"/>
    <x v="33"/>
    <s v="0136782 TRATAMIENTO AMBULATORIO DEPERSONAS CON TRASTORNOS AFECTIVOS (DEPRESION Y CONDUCTA SUICIDA) Y DE ANSIEDAD"/>
    <s v="394 PERSONA TRATADA"/>
    <s v="01"/>
    <n v="1000"/>
    <n v="0"/>
    <n v="1000"/>
    <n v="0"/>
    <n v="0"/>
    <n v="149830"/>
    <n v="149830"/>
    <n v="12328.48"/>
    <n v="12328.48"/>
    <x v="0"/>
    <x v="0"/>
  </r>
  <r>
    <x v="3"/>
    <x v="1"/>
    <x v="25"/>
    <x v="293"/>
    <x v="0"/>
    <x v="3"/>
    <x v="22"/>
    <x v="35"/>
    <s v="0136784 TRATAMIENTO AMBULATORIO DE PERSONAS CON TRASTORNO DEL COMPORTAMIENTO DEBIDO AL CONSUMO DE ALCOHOL"/>
    <s v="394 PERSONA TRATADA"/>
    <s v="01"/>
    <n v="540"/>
    <n v="0"/>
    <n v="540"/>
    <n v="0"/>
    <n v="0"/>
    <n v="998"/>
    <n v="998"/>
    <n v="0"/>
    <n v="0"/>
    <x v="0"/>
    <x v="0"/>
  </r>
  <r>
    <x v="3"/>
    <x v="1"/>
    <x v="25"/>
    <x v="293"/>
    <x v="0"/>
    <x v="3"/>
    <x v="23"/>
    <x v="37"/>
    <s v="0136787 TRATAMIENTO AMBULATORIO DE PERSONAS CON SINDROME O TRASTORNO PSICOTICO"/>
    <s v="394 PERSONA TRATADA"/>
    <s v="01"/>
    <n v="50"/>
    <n v="0"/>
    <n v="50"/>
    <n v="0"/>
    <n v="0"/>
    <n v="940"/>
    <n v="940"/>
    <n v="0"/>
    <n v="0"/>
    <x v="0"/>
    <x v="0"/>
  </r>
  <r>
    <x v="3"/>
    <x v="1"/>
    <x v="25"/>
    <x v="293"/>
    <x v="0"/>
    <x v="3"/>
    <x v="138"/>
    <x v="184"/>
    <s v="0136792 PREVENCION FAMILIAR DE CONDUCTAS DE RIESGO EN ADOLESCENTES FAMILIAS FUERTES: AMOR Y LIMITES"/>
    <s v="087 PERSONA ATENDIDA"/>
    <s v="01"/>
    <n v="555"/>
    <n v="0"/>
    <n v="555"/>
    <n v="0"/>
    <n v="0"/>
    <n v="3125"/>
    <n v="3125"/>
    <n v="0"/>
    <n v="0"/>
    <x v="0"/>
    <x v="0"/>
  </r>
  <r>
    <x v="3"/>
    <x v="1"/>
    <x v="26"/>
    <x v="218"/>
    <x v="0"/>
    <x v="0"/>
    <x v="0"/>
    <x v="0"/>
    <s v="0033244 VIGILANCIA, INVESTIGACION Y TECNOLOGIAS EN NUTRICION"/>
    <s v="060 INFORME"/>
    <s v="01"/>
    <n v="3"/>
    <n v="0"/>
    <n v="3"/>
    <n v="0"/>
    <n v="0"/>
    <n v="215808"/>
    <n v="215808"/>
    <n v="21834"/>
    <n v="21834"/>
    <x v="0"/>
    <x v="0"/>
  </r>
  <r>
    <x v="3"/>
    <x v="1"/>
    <x v="26"/>
    <x v="218"/>
    <x v="0"/>
    <x v="0"/>
    <x v="0"/>
    <x v="1"/>
    <s v="0033247 DESARROLLO DE NORMAS Y GUIAS TECNICAS EN NUTRICION"/>
    <s v="080 NORMA"/>
    <s v="01"/>
    <n v="8"/>
    <n v="0"/>
    <n v="8"/>
    <n v="0"/>
    <n v="0"/>
    <n v="2790"/>
    <n v="2790"/>
    <n v="0"/>
    <n v="0"/>
    <x v="0"/>
    <x v="0"/>
  </r>
  <r>
    <x v="3"/>
    <x v="1"/>
    <x v="26"/>
    <x v="218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986385"/>
    <n v="1065385"/>
    <n v="22590"/>
    <n v="22590"/>
    <x v="0"/>
    <x v="0"/>
  </r>
  <r>
    <x v="3"/>
    <x v="1"/>
    <x v="26"/>
    <x v="218"/>
    <x v="0"/>
    <x v="0"/>
    <x v="1"/>
    <x v="3"/>
    <s v="0033258 CONTROL DE CALIDAD NUTRICIONAL DE LOS ALIMENTOS"/>
    <s v="222 REPORTE TECNICO"/>
    <s v="01"/>
    <n v="159"/>
    <n v="0"/>
    <n v="159"/>
    <n v="0"/>
    <n v="0"/>
    <n v="15610"/>
    <n v="15610"/>
    <n v="0"/>
    <n v="0"/>
    <x v="0"/>
    <x v="0"/>
  </r>
  <r>
    <x v="3"/>
    <x v="1"/>
    <x v="26"/>
    <x v="218"/>
    <x v="0"/>
    <x v="0"/>
    <x v="2"/>
    <x v="4"/>
    <s v="0033260 VIGILANCIA DE LA CALIDAD DEL AGUA PARA EL CONSUMO HUMANO"/>
    <s v="223 CENTRO POBLADO"/>
    <s v="01"/>
    <n v="140"/>
    <n v="0"/>
    <n v="140"/>
    <n v="0"/>
    <n v="0"/>
    <n v="219400"/>
    <n v="399400"/>
    <n v="23770.69"/>
    <n v="23770.69"/>
    <x v="0"/>
    <x v="0"/>
  </r>
  <r>
    <x v="3"/>
    <x v="1"/>
    <x v="26"/>
    <x v="218"/>
    <x v="0"/>
    <x v="0"/>
    <x v="2"/>
    <x v="5"/>
    <s v="0033308 DESINFECCION Y/O TRATAMIENTO DEL AGUA PARA EL CONSUMO HUMANO"/>
    <s v="223 CENTRO POBLADO"/>
    <s v="01"/>
    <n v="90"/>
    <n v="0"/>
    <n v="90"/>
    <n v="0"/>
    <n v="0"/>
    <n v="20600"/>
    <n v="20600"/>
    <n v="1180"/>
    <n v="1180"/>
    <x v="0"/>
    <x v="0"/>
  </r>
  <r>
    <x v="3"/>
    <x v="1"/>
    <x v="26"/>
    <x v="218"/>
    <x v="0"/>
    <x v="0"/>
    <x v="3"/>
    <x v="6"/>
    <s v="0138950 INTERVENCIONES DE COMUNICACION PARA EL CUIDADO INFANTIL Y PREVENCION DE ANEMIA Y DESNUTRICION CRONICA INFANTIL"/>
    <s v="259 PERSONA INFORMADA"/>
    <s v="01"/>
    <n v="33000"/>
    <n v="0"/>
    <n v="33000"/>
    <n v="0"/>
    <n v="0"/>
    <n v="175000"/>
    <n v="175000"/>
    <n v="0"/>
    <n v="0"/>
    <x v="0"/>
    <x v="0"/>
  </r>
  <r>
    <x v="3"/>
    <x v="1"/>
    <x v="26"/>
    <x v="21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2329"/>
    <n v="0"/>
    <n v="12329"/>
    <n v="0"/>
    <n v="0"/>
    <n v="167631"/>
    <n v="337631"/>
    <n v="27559"/>
    <n v="27559"/>
    <x v="0"/>
    <x v="0"/>
  </r>
  <r>
    <x v="3"/>
    <x v="1"/>
    <x v="26"/>
    <x v="218"/>
    <x v="0"/>
    <x v="0"/>
    <x v="5"/>
    <x v="8"/>
    <s v="0033254 NIÑOS CON VACUNA COMPLETA"/>
    <s v="218 NIÑO PROTEGIDO"/>
    <s v="01"/>
    <n v="14139"/>
    <n v="0"/>
    <n v="14139"/>
    <n v="0"/>
    <n v="0"/>
    <n v="1723808"/>
    <n v="1723808"/>
    <n v="248682.94"/>
    <n v="248682.94"/>
    <x v="0"/>
    <x v="0"/>
  </r>
  <r>
    <x v="3"/>
    <x v="1"/>
    <x v="26"/>
    <x v="218"/>
    <x v="0"/>
    <x v="0"/>
    <x v="6"/>
    <x v="9"/>
    <s v="0033255 NIÑOS CON CRED COMPLETO SEGUN EDAD"/>
    <s v="219 NIÑO CONTROLADO"/>
    <s v="01"/>
    <n v="13632"/>
    <n v="0"/>
    <n v="13632"/>
    <n v="0"/>
    <n v="0"/>
    <n v="1670542"/>
    <n v="1913582"/>
    <n v="198593.52"/>
    <n v="198593.52"/>
    <x v="0"/>
    <x v="0"/>
  </r>
  <r>
    <x v="3"/>
    <x v="1"/>
    <x v="26"/>
    <x v="218"/>
    <x v="0"/>
    <x v="0"/>
    <x v="90"/>
    <x v="124"/>
    <s v="0033256 NIÑOS CON SUPLEMENTO DE HIERRO Y VITAMINA A"/>
    <s v="220 NIÑO SUPLEMENTADO"/>
    <s v="01"/>
    <n v="11481"/>
    <n v="0"/>
    <n v="11481"/>
    <n v="0"/>
    <n v="0"/>
    <n v="105572"/>
    <n v="105572"/>
    <n v="29946.66"/>
    <n v="29946.66"/>
    <x v="0"/>
    <x v="0"/>
  </r>
  <r>
    <x v="3"/>
    <x v="1"/>
    <x v="26"/>
    <x v="218"/>
    <x v="0"/>
    <x v="0"/>
    <x v="7"/>
    <x v="10"/>
    <s v="0033311 ATENCION IRA"/>
    <s v="016 CASO TRATADO"/>
    <s v="01"/>
    <n v="17088"/>
    <n v="0"/>
    <n v="17088"/>
    <n v="0"/>
    <n v="0"/>
    <n v="1389500"/>
    <n v="1389500"/>
    <n v="56792"/>
    <n v="56792"/>
    <x v="0"/>
    <x v="0"/>
  </r>
  <r>
    <x v="3"/>
    <x v="1"/>
    <x v="26"/>
    <x v="218"/>
    <x v="0"/>
    <x v="0"/>
    <x v="8"/>
    <x v="11"/>
    <s v="0033312 ATENCION EDA"/>
    <s v="016 CASO TRATADO"/>
    <s v="01"/>
    <n v="3995"/>
    <n v="0"/>
    <n v="3995"/>
    <n v="0"/>
    <n v="0"/>
    <n v="925522"/>
    <n v="925522"/>
    <n v="136489.44"/>
    <n v="136489.44"/>
    <x v="0"/>
    <x v="0"/>
  </r>
  <r>
    <x v="3"/>
    <x v="1"/>
    <x v="26"/>
    <x v="218"/>
    <x v="0"/>
    <x v="0"/>
    <x v="9"/>
    <x v="12"/>
    <s v="0033313 ATENCION IRA CON COMPLICACIONES"/>
    <s v="016 CASO TRATADO"/>
    <s v="01"/>
    <n v="1968"/>
    <n v="0"/>
    <n v="1968"/>
    <n v="0"/>
    <n v="0"/>
    <n v="47810"/>
    <n v="47810"/>
    <n v="24746.65"/>
    <n v="24746.65"/>
    <x v="0"/>
    <x v="0"/>
  </r>
  <r>
    <x v="3"/>
    <x v="1"/>
    <x v="26"/>
    <x v="218"/>
    <x v="0"/>
    <x v="0"/>
    <x v="10"/>
    <x v="13"/>
    <s v="0033314 ATENCION EDA CON COMPLICACIONES"/>
    <s v="016 CASO TRATADO"/>
    <s v="01"/>
    <n v="411"/>
    <n v="0"/>
    <n v="411"/>
    <n v="0"/>
    <n v="0"/>
    <n v="10000"/>
    <n v="10000"/>
    <n v="0"/>
    <n v="0"/>
    <x v="0"/>
    <x v="0"/>
  </r>
  <r>
    <x v="3"/>
    <x v="1"/>
    <x v="26"/>
    <x v="218"/>
    <x v="0"/>
    <x v="0"/>
    <x v="114"/>
    <x v="149"/>
    <s v="0033315 ATENCION DE OTRAS ENFERMEDADES PREVALENTES"/>
    <s v="016 CASO TRATADO"/>
    <s v="01"/>
    <n v="1928"/>
    <n v="0"/>
    <n v="1928"/>
    <n v="0"/>
    <n v="0"/>
    <n v="4052907"/>
    <n v="4052907"/>
    <n v="911528.79"/>
    <n v="911528.79"/>
    <x v="0"/>
    <x v="0"/>
  </r>
  <r>
    <x v="3"/>
    <x v="1"/>
    <x v="26"/>
    <x v="218"/>
    <x v="0"/>
    <x v="0"/>
    <x v="11"/>
    <x v="14"/>
    <s v="0033317 GESTANTE CON SUPLEMENTO DE HIERRO Y ACIDO FOLICO"/>
    <s v="224 GESTANTE SUPLEMENTADA"/>
    <s v="01"/>
    <n v="4035"/>
    <n v="0"/>
    <n v="4035"/>
    <n v="0"/>
    <n v="0"/>
    <n v="7600"/>
    <n v="7600"/>
    <n v="0"/>
    <n v="0"/>
    <x v="0"/>
    <x v="0"/>
  </r>
  <r>
    <x v="3"/>
    <x v="1"/>
    <x v="26"/>
    <x v="218"/>
    <x v="0"/>
    <x v="0"/>
    <x v="12"/>
    <x v="15"/>
    <s v="0033414 ATENCION DE NIÑOS Y NIÑAS CON PARASITOSIS INTESTINAL"/>
    <s v="016 CASO TRATADO"/>
    <s v="01"/>
    <n v="1504"/>
    <n v="0"/>
    <n v="1504"/>
    <n v="0"/>
    <n v="0"/>
    <n v="918949"/>
    <n v="918949"/>
    <n v="148703.32"/>
    <n v="148703.32"/>
    <x v="0"/>
    <x v="0"/>
  </r>
  <r>
    <x v="3"/>
    <x v="1"/>
    <x v="26"/>
    <x v="218"/>
    <x v="0"/>
    <x v="7"/>
    <x v="0"/>
    <x v="76"/>
    <s v="0033287 DESARROLLO DE NORMAS Y GUIAS TECNICAS EN SALUD MATERNO NEONATAL"/>
    <s v="080 NORMA"/>
    <s v="01"/>
    <n v="3"/>
    <n v="0"/>
    <n v="3"/>
    <n v="0"/>
    <n v="0"/>
    <n v="11060"/>
    <n v="11060"/>
    <n v="0"/>
    <n v="0"/>
    <x v="0"/>
    <x v="0"/>
  </r>
  <r>
    <x v="3"/>
    <x v="1"/>
    <x v="26"/>
    <x v="218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319770"/>
    <n v="361770"/>
    <n v="29470.99"/>
    <n v="29470.99"/>
    <x v="0"/>
    <x v="0"/>
  </r>
  <r>
    <x v="3"/>
    <x v="1"/>
    <x v="26"/>
    <x v="218"/>
    <x v="0"/>
    <x v="7"/>
    <x v="55"/>
    <x v="78"/>
    <s v="0053847 POBLACION INFORMADA SOBRE SALUD SEXUAL, SALUD REPRODUCTIVA Y METODOS DE PLANIFICACION FAMILIAR"/>
    <s v="259 PERSONA INFORMADA"/>
    <s v="01"/>
    <n v="94495"/>
    <n v="0"/>
    <n v="94495"/>
    <n v="0"/>
    <n v="0"/>
    <n v="21000"/>
    <n v="21000"/>
    <n v="0"/>
    <n v="0"/>
    <x v="0"/>
    <x v="0"/>
  </r>
  <r>
    <x v="3"/>
    <x v="1"/>
    <x v="26"/>
    <x v="218"/>
    <x v="0"/>
    <x v="7"/>
    <x v="56"/>
    <x v="79"/>
    <s v="0053220 ADOLESCENTES ACCEDEN A SERVICIOS DE SALUD PARA PREVENCION DEL EMBARAZO"/>
    <s v="006 ATENCION"/>
    <s v="01"/>
    <n v="2331"/>
    <n v="0"/>
    <n v="2331"/>
    <n v="0"/>
    <n v="0"/>
    <n v="13000"/>
    <n v="13000"/>
    <n v="0"/>
    <n v="0"/>
    <x v="0"/>
    <x v="0"/>
  </r>
  <r>
    <x v="3"/>
    <x v="1"/>
    <x v="26"/>
    <x v="218"/>
    <x v="0"/>
    <x v="7"/>
    <x v="57"/>
    <x v="80"/>
    <s v="0033172 ATENCION PRENATAL REENFOCADA"/>
    <s v="058 GESTANTE CONTROLADA"/>
    <s v="01"/>
    <n v="3956"/>
    <n v="0"/>
    <n v="3956"/>
    <n v="0"/>
    <n v="0"/>
    <n v="2110640"/>
    <n v="2350640"/>
    <n v="558337.16"/>
    <n v="558337.16"/>
    <x v="0"/>
    <x v="0"/>
  </r>
  <r>
    <x v="3"/>
    <x v="1"/>
    <x v="26"/>
    <x v="218"/>
    <x v="0"/>
    <x v="7"/>
    <x v="58"/>
    <x v="81"/>
    <s v="0033291 POBLACION ACCEDE A METODOS DE PLANIFICACION FAMILIAR"/>
    <s v="206 PAREJA PROTEGIDA"/>
    <s v="01"/>
    <n v="11017"/>
    <n v="0"/>
    <n v="11017"/>
    <n v="0"/>
    <n v="0"/>
    <n v="104500"/>
    <n v="104500"/>
    <n v="23226.66"/>
    <n v="23226.66"/>
    <x v="0"/>
    <x v="0"/>
  </r>
  <r>
    <x v="3"/>
    <x v="1"/>
    <x v="26"/>
    <x v="218"/>
    <x v="0"/>
    <x v="7"/>
    <x v="59"/>
    <x v="82"/>
    <s v="0033292 POBLACION ACCEDE A SERVICIOS DE CONSEJERIA EN SALUD SEXUAL Y REPRODUCTIVA"/>
    <s v="006 ATENCION"/>
    <s v="01"/>
    <n v="11017"/>
    <n v="0"/>
    <n v="11017"/>
    <n v="0"/>
    <n v="0"/>
    <n v="12200"/>
    <n v="12200"/>
    <n v="0"/>
    <n v="0"/>
    <x v="0"/>
    <x v="0"/>
  </r>
  <r>
    <x v="3"/>
    <x v="1"/>
    <x v="26"/>
    <x v="218"/>
    <x v="0"/>
    <x v="7"/>
    <x v="60"/>
    <x v="83"/>
    <s v="0033294 ATENCION DE LA GESTANTE CON COMPLICACIONES"/>
    <s v="207 GESTANTE ATENDIDA"/>
    <s v="01"/>
    <n v="90"/>
    <n v="0"/>
    <n v="90"/>
    <n v="0"/>
    <n v="0"/>
    <n v="135700"/>
    <n v="135700"/>
    <n v="17680.02"/>
    <n v="17680.02"/>
    <x v="0"/>
    <x v="0"/>
  </r>
  <r>
    <x v="3"/>
    <x v="1"/>
    <x v="26"/>
    <x v="218"/>
    <x v="0"/>
    <x v="7"/>
    <x v="61"/>
    <x v="84"/>
    <s v="0033295 ATENCION DEL PARTO NORMAL"/>
    <s v="208 PARTO NORMAL"/>
    <s v="01"/>
    <n v="2532"/>
    <n v="0"/>
    <n v="2532"/>
    <n v="0"/>
    <n v="0"/>
    <n v="1300022"/>
    <n v="1300022"/>
    <n v="198059.88"/>
    <n v="198059.88"/>
    <x v="0"/>
    <x v="0"/>
  </r>
  <r>
    <x v="3"/>
    <x v="1"/>
    <x v="26"/>
    <x v="218"/>
    <x v="0"/>
    <x v="7"/>
    <x v="62"/>
    <x v="85"/>
    <s v="0033296 ATENCION DEL PARTO COMPLICADO NO QUIRURGICO"/>
    <s v="209 PARTO COMPLICADO"/>
    <s v="01"/>
    <n v="70"/>
    <n v="0"/>
    <n v="70"/>
    <n v="0"/>
    <n v="0"/>
    <n v="10300"/>
    <n v="10300"/>
    <n v="0"/>
    <n v="0"/>
    <x v="0"/>
    <x v="0"/>
  </r>
  <r>
    <x v="3"/>
    <x v="1"/>
    <x v="26"/>
    <x v="218"/>
    <x v="0"/>
    <x v="7"/>
    <x v="96"/>
    <x v="130"/>
    <s v="0033298 ATENCION DEL PUERPERIO"/>
    <s v="211 ATENCION PUERPERAL"/>
    <s v="01"/>
    <n v="2221"/>
    <n v="0"/>
    <n v="2221"/>
    <n v="0"/>
    <n v="0"/>
    <n v="18000"/>
    <n v="18000"/>
    <n v="0"/>
    <n v="0"/>
    <x v="0"/>
    <x v="0"/>
  </r>
  <r>
    <x v="3"/>
    <x v="1"/>
    <x v="26"/>
    <x v="218"/>
    <x v="0"/>
    <x v="7"/>
    <x v="100"/>
    <x v="135"/>
    <s v="0033299 ATENCION DEL PUERPERIO CON COMPLICACIONES"/>
    <s v="212 EGRESO"/>
    <s v="01"/>
    <n v="65"/>
    <n v="0"/>
    <n v="65"/>
    <n v="0"/>
    <n v="0"/>
    <n v="3000"/>
    <n v="3000"/>
    <n v="0"/>
    <n v="0"/>
    <x v="0"/>
    <x v="0"/>
  </r>
  <r>
    <x v="3"/>
    <x v="1"/>
    <x v="26"/>
    <x v="218"/>
    <x v="0"/>
    <x v="7"/>
    <x v="65"/>
    <x v="88"/>
    <s v="0033304 ACCESO AL SISTEMA DE REFERENCIA INSTITUCIONAL"/>
    <s v="214 GESTANTE Y/O NEONATO REFERIDO"/>
    <s v="01"/>
    <n v="2517"/>
    <n v="0"/>
    <n v="2517"/>
    <n v="0"/>
    <n v="0"/>
    <n v="2321603"/>
    <n v="2321603"/>
    <n v="500967.46"/>
    <n v="500967.46"/>
    <x v="0"/>
    <x v="0"/>
  </r>
  <r>
    <x v="3"/>
    <x v="1"/>
    <x v="26"/>
    <x v="218"/>
    <x v="0"/>
    <x v="7"/>
    <x v="66"/>
    <x v="89"/>
    <s v="0033305 ATENCION DEL RECIEN NACIDO NORMAL"/>
    <s v="239 RECIEN NACIDO ATENDIDO"/>
    <s v="01"/>
    <n v="2221"/>
    <n v="0"/>
    <n v="2221"/>
    <n v="0"/>
    <n v="0"/>
    <n v="529294"/>
    <n v="529294"/>
    <n v="130496.66"/>
    <n v="130496.66"/>
    <x v="0"/>
    <x v="0"/>
  </r>
  <r>
    <x v="3"/>
    <x v="1"/>
    <x v="26"/>
    <x v="218"/>
    <x v="0"/>
    <x v="7"/>
    <x v="67"/>
    <x v="90"/>
    <s v="0033306 ATENCION DEL RECIEN NACIDO CON COMPLICACIONES"/>
    <s v="212 EGRESO"/>
    <s v="01"/>
    <n v="10"/>
    <n v="0"/>
    <n v="10"/>
    <n v="0"/>
    <n v="0"/>
    <n v="3000"/>
    <n v="3000"/>
    <n v="0"/>
    <n v="0"/>
    <x v="0"/>
    <x v="0"/>
  </r>
  <r>
    <x v="3"/>
    <x v="1"/>
    <x v="26"/>
    <x v="218"/>
    <x v="0"/>
    <x v="7"/>
    <x v="127"/>
    <x v="262"/>
    <s v="0215060 PROMOCION DE PRACTICAS SALUDABLES PARA EL CUIDADO DE LA SALUD SEXUAL Y REPRODUCTIVA EN FAMILIAS"/>
    <s v="056 FAMILIA"/>
    <s v="01"/>
    <n v="3152"/>
    <n v="0"/>
    <n v="3152"/>
    <n v="0"/>
    <n v="0"/>
    <n v="40900"/>
    <n v="40900"/>
    <n v="0"/>
    <n v="0"/>
    <x v="0"/>
    <x v="0"/>
  </r>
  <r>
    <x v="3"/>
    <x v="1"/>
    <x v="26"/>
    <x v="218"/>
    <x v="0"/>
    <x v="4"/>
    <x v="0"/>
    <x v="40"/>
    <s v="0043950 MONITOREO, SUPERVISION, EVALUACION Y CONTROL DE VIH SIDA - TUBERCULOSIS"/>
    <s v="060 INFORME"/>
    <s v="01"/>
    <n v="20"/>
    <n v="0"/>
    <n v="20"/>
    <n v="0"/>
    <n v="0"/>
    <n v="19400"/>
    <n v="19400"/>
    <n v="0"/>
    <n v="0"/>
    <x v="0"/>
    <x v="0"/>
  </r>
  <r>
    <x v="3"/>
    <x v="1"/>
    <x v="26"/>
    <x v="218"/>
    <x v="0"/>
    <x v="4"/>
    <x v="0"/>
    <x v="41"/>
    <s v="0043951 DESARROLLO DE NORMAS Y GUIAS TECNICAS VIH SIDA, TUBERCULOSIS"/>
    <s v="080 NORMA"/>
    <s v="01"/>
    <n v="1"/>
    <n v="0"/>
    <n v="1"/>
    <n v="0"/>
    <n v="0"/>
    <n v="10500"/>
    <n v="10500"/>
    <n v="0"/>
    <n v="0"/>
    <x v="0"/>
    <x v="0"/>
  </r>
  <r>
    <x v="3"/>
    <x v="1"/>
    <x v="26"/>
    <x v="218"/>
    <x v="0"/>
    <x v="4"/>
    <x v="25"/>
    <x v="42"/>
    <s v="0043962 DESPISTAJE DE TUBERCULOSIS EN SINTOMATICOS RESPIRATORIOS"/>
    <s v="087 PERSONA ATENDIDA"/>
    <s v="01"/>
    <n v="5362"/>
    <n v="0"/>
    <n v="5362"/>
    <n v="0"/>
    <n v="0"/>
    <n v="28000"/>
    <n v="28000"/>
    <n v="0"/>
    <n v="0"/>
    <x v="0"/>
    <x v="0"/>
  </r>
  <r>
    <x v="3"/>
    <x v="1"/>
    <x v="26"/>
    <x v="218"/>
    <x v="0"/>
    <x v="4"/>
    <x v="26"/>
    <x v="43"/>
    <s v="0043964 DIAGNOSTICO DE CASOS DE TUBERCULOSIS"/>
    <s v="393 PERSONA DIAGNOSTICADA"/>
    <s v="01"/>
    <n v="130"/>
    <n v="0"/>
    <n v="130"/>
    <n v="0"/>
    <n v="0"/>
    <n v="411070"/>
    <n v="411070"/>
    <n v="53307.62"/>
    <n v="53307.62"/>
    <x v="0"/>
    <x v="0"/>
  </r>
  <r>
    <x v="3"/>
    <x v="1"/>
    <x v="26"/>
    <x v="218"/>
    <x v="0"/>
    <x v="4"/>
    <x v="27"/>
    <x v="44"/>
    <s v="0043973 DESPISTAJE Y DIAGNOSTICO DE TUBERCULOSIS PARA PACIENTES CON COMORBILIDAD"/>
    <s v="394 PERSONA TRATADA"/>
    <s v="01"/>
    <n v="25"/>
    <n v="0"/>
    <n v="25"/>
    <n v="0"/>
    <n v="0"/>
    <n v="484200"/>
    <n v="484200"/>
    <n v="35583.839999999997"/>
    <n v="35583.839999999997"/>
    <x v="0"/>
    <x v="0"/>
  </r>
  <r>
    <x v="3"/>
    <x v="1"/>
    <x v="26"/>
    <x v="218"/>
    <x v="0"/>
    <x v="4"/>
    <x v="89"/>
    <x v="123"/>
    <s v="0136026 MEDIDAS DE CONTROL DE INFECCIONES Y BIOSEGURIDAD EN LOS SERVICIOS DE ATENCION DE TUBERCULOSIS"/>
    <s v="395 TRABAJADOR PROTEGIDO"/>
    <s v="01"/>
    <n v="44"/>
    <n v="0"/>
    <n v="44"/>
    <n v="0"/>
    <n v="0"/>
    <n v="27812"/>
    <n v="27812"/>
    <n v="16513.310000000001"/>
    <n v="16513.310000000001"/>
    <x v="0"/>
    <x v="0"/>
  </r>
  <r>
    <x v="3"/>
    <x v="1"/>
    <x v="26"/>
    <x v="218"/>
    <x v="0"/>
    <x v="4"/>
    <x v="116"/>
    <x v="156"/>
    <s v="0136027 PROMOVER EN LAS FAMILIA PRACTICAS SALUDABLES PARA LA PREVENCION DE VIH/SIDA Y TUBERCULOSIS"/>
    <s v="056 FAMILIA"/>
    <s v="01"/>
    <n v="949"/>
    <n v="0"/>
    <n v="949"/>
    <n v="0"/>
    <n v="0"/>
    <n v="21800"/>
    <n v="21800"/>
    <n v="0"/>
    <n v="0"/>
    <x v="0"/>
    <x v="0"/>
  </r>
  <r>
    <x v="3"/>
    <x v="1"/>
    <x v="26"/>
    <x v="218"/>
    <x v="0"/>
    <x v="4"/>
    <x v="146"/>
    <x v="197"/>
    <s v="0136030 REORDENAR VIVIENDAS EN HOGARES, UBICADOS EN AREAS DE ELEVADO RIESGO DE TRANSMISION DE TBC"/>
    <s v="255 VIVIENDAS"/>
    <s v="01"/>
    <n v="58"/>
    <n v="0"/>
    <n v="58"/>
    <n v="0"/>
    <n v="0"/>
    <n v="4200"/>
    <n v="4200"/>
    <n v="0"/>
    <n v="0"/>
    <x v="0"/>
    <x v="0"/>
  </r>
  <r>
    <x v="3"/>
    <x v="1"/>
    <x v="26"/>
    <x v="218"/>
    <x v="0"/>
    <x v="4"/>
    <x v="31"/>
    <x v="48"/>
    <s v="0136032 MEJORAR EN POBLACION INFORMADA EL USO CORRECTO DE CONDON PARA PREVENCION DE INFECCIONES DE TRANSMISION SEXUAL Y VIH/SIDA"/>
    <s v="259 PERSONA INFORMADA"/>
    <s v="01"/>
    <n v="35380"/>
    <n v="0"/>
    <n v="35380"/>
    <n v="0"/>
    <n v="0"/>
    <n v="29000"/>
    <n v="29000"/>
    <n v="0"/>
    <n v="0"/>
    <x v="0"/>
    <x v="0"/>
  </r>
  <r>
    <x v="3"/>
    <x v="1"/>
    <x v="26"/>
    <x v="218"/>
    <x v="0"/>
    <x v="4"/>
    <x v="32"/>
    <x v="49"/>
    <s v="0136033 ENTREGAR A ADULTOS Y JOVENES VARONES CONSEJERIA Y TAMIZAJE PARA ITS Y VIH/SIDA"/>
    <s v="259 PERSONA INFORMADA"/>
    <s v="01"/>
    <n v="8657"/>
    <n v="0"/>
    <n v="8657"/>
    <n v="0"/>
    <n v="0"/>
    <n v="231642"/>
    <n v="231642"/>
    <n v="16553.330000000002"/>
    <n v="16553.330000000002"/>
    <x v="0"/>
    <x v="0"/>
  </r>
  <r>
    <x v="3"/>
    <x v="1"/>
    <x v="26"/>
    <x v="218"/>
    <x v="0"/>
    <x v="4"/>
    <x v="33"/>
    <x v="50"/>
    <s v="0136034 ENTREGAR A POBLACION ADOLESCENTE INFORMACION SOBRE INFECCIONES DE TRANSMISION SEXUAL Y VIH/SIDA"/>
    <s v="088 PERSONA CAPACITADA"/>
    <s v="01"/>
    <n v="1594"/>
    <n v="0"/>
    <n v="1594"/>
    <n v="0"/>
    <n v="0"/>
    <n v="22100"/>
    <n v="22100"/>
    <n v="0"/>
    <n v="0"/>
    <x v="0"/>
    <x v="0"/>
  </r>
  <r>
    <x v="3"/>
    <x v="1"/>
    <x v="26"/>
    <x v="218"/>
    <x v="0"/>
    <x v="4"/>
    <x v="34"/>
    <x v="51"/>
    <s v="0043961 POBLACION DE ALTO RIESGO RECIBE INFORMACION Y ATENCION PREVENTIVA"/>
    <s v="394 PERSONA TRATADA"/>
    <s v="01"/>
    <n v="891"/>
    <n v="0"/>
    <n v="891"/>
    <n v="0"/>
    <n v="0"/>
    <n v="38000"/>
    <n v="38000"/>
    <n v="3899.99"/>
    <n v="3899.99"/>
    <x v="0"/>
    <x v="0"/>
  </r>
  <r>
    <x v="3"/>
    <x v="1"/>
    <x v="26"/>
    <x v="218"/>
    <x v="0"/>
    <x v="4"/>
    <x v="92"/>
    <x v="126"/>
    <s v="0136036 BRINDAR A POBLACION CON INFECCIONES DE TRANSMISION SEXUAL TRATAMIENTO SEGUN GUIA CLINICAS"/>
    <s v="087 PERSONA ATENDIDA"/>
    <s v="01"/>
    <n v="4877"/>
    <n v="0"/>
    <n v="4877"/>
    <n v="0"/>
    <n v="0"/>
    <n v="22000"/>
    <n v="22000"/>
    <n v="0"/>
    <n v="0"/>
    <x v="0"/>
    <x v="0"/>
  </r>
  <r>
    <x v="3"/>
    <x v="1"/>
    <x v="26"/>
    <x v="218"/>
    <x v="0"/>
    <x v="4"/>
    <x v="35"/>
    <x v="52"/>
    <s v="0136038 BRINDAR ATENCION INTEGRAL A PERSONAS CON DIAGNOSTICO DE VIH QUE ACUDEN A LOS SERVICIOS"/>
    <s v="087 PERSONA ATENDIDA"/>
    <s v="01"/>
    <n v="290"/>
    <n v="0"/>
    <n v="290"/>
    <n v="0"/>
    <n v="0"/>
    <n v="1242532"/>
    <n v="1242532"/>
    <n v="315637.55"/>
    <n v="315637.55"/>
    <x v="0"/>
    <x v="0"/>
  </r>
  <r>
    <x v="3"/>
    <x v="1"/>
    <x v="26"/>
    <x v="218"/>
    <x v="0"/>
    <x v="4"/>
    <x v="36"/>
    <x v="53"/>
    <s v="0136039 BRINDAR TRATAMIENTO OPORTUNO A MUJERES GESTANTES REACTIVAS Y NIÑOS EXPUESTOS AL VIH"/>
    <s v="087 PERSONA ATENDIDA"/>
    <s v="01"/>
    <n v="30"/>
    <n v="0"/>
    <n v="30"/>
    <n v="0"/>
    <n v="0"/>
    <n v="5000"/>
    <n v="5000"/>
    <n v="0"/>
    <n v="0"/>
    <x v="0"/>
    <x v="0"/>
  </r>
  <r>
    <x v="3"/>
    <x v="1"/>
    <x v="26"/>
    <x v="218"/>
    <x v="0"/>
    <x v="4"/>
    <x v="93"/>
    <x v="127"/>
    <s v="0136040 BRINDAR TRATAMIENTO OPORTUNO A MUJERES GESTANTES REACTIVAS A SIFILIS Y SUS CONTACTOS Y RECIEN NACIDOS EXPUESTOS"/>
    <s v="207 GESTANTE ATENDIDA"/>
    <s v="01"/>
    <n v="30"/>
    <n v="0"/>
    <n v="30"/>
    <n v="0"/>
    <n v="0"/>
    <n v="4000"/>
    <n v="4000"/>
    <n v="0"/>
    <n v="0"/>
    <x v="0"/>
    <x v="0"/>
  </r>
  <r>
    <x v="3"/>
    <x v="1"/>
    <x v="26"/>
    <x v="218"/>
    <x v="0"/>
    <x v="5"/>
    <x v="0"/>
    <x v="55"/>
    <s v="0043975 MONITOREO, SUPERVISION, EVALUACION Y CONTROL METAXENICAS Y ZOONOSIS"/>
    <s v="060 INFORME"/>
    <s v="01"/>
    <n v="20"/>
    <n v="0"/>
    <n v="20"/>
    <n v="0"/>
    <n v="0"/>
    <n v="71200"/>
    <n v="71200"/>
    <n v="4800"/>
    <n v="4800"/>
    <x v="0"/>
    <x v="0"/>
  </r>
  <r>
    <x v="3"/>
    <x v="1"/>
    <x v="26"/>
    <x v="218"/>
    <x v="0"/>
    <x v="5"/>
    <x v="0"/>
    <x v="56"/>
    <s v="0043976 DESARROLLO DE NORMAS Y GUIAS TECNICAS EN METAXENICAS Y ZOONOSIS"/>
    <s v="080 NORMA"/>
    <s v="01"/>
    <n v="2"/>
    <n v="0"/>
    <n v="2"/>
    <n v="0"/>
    <n v="0"/>
    <n v="14200"/>
    <n v="14200"/>
    <n v="0"/>
    <n v="0"/>
    <x v="0"/>
    <x v="0"/>
  </r>
  <r>
    <x v="3"/>
    <x v="1"/>
    <x v="26"/>
    <x v="218"/>
    <x v="0"/>
    <x v="5"/>
    <x v="38"/>
    <x v="57"/>
    <s v="0043977 FAMILIA CON PRACTICAS SALUDABLES PARA LA PREVENCION DE ENFERMEDADES METAXENICAS Y ZOONOTICAS"/>
    <s v="056 FAMILIA"/>
    <s v="01"/>
    <n v="2070"/>
    <n v="0"/>
    <n v="2070"/>
    <n v="0"/>
    <n v="0"/>
    <n v="41200"/>
    <n v="41200"/>
    <n v="0"/>
    <n v="0"/>
    <x v="0"/>
    <x v="0"/>
  </r>
  <r>
    <x v="3"/>
    <x v="1"/>
    <x v="26"/>
    <x v="21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97805"/>
    <n v="0"/>
    <n v="97805"/>
    <n v="0"/>
    <n v="0"/>
    <n v="21500"/>
    <n v="21500"/>
    <n v="0"/>
    <n v="0"/>
    <x v="0"/>
    <x v="0"/>
  </r>
  <r>
    <x v="3"/>
    <x v="1"/>
    <x v="26"/>
    <x v="21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70000"/>
    <n v="0"/>
    <n v="70000"/>
    <n v="0"/>
    <n v="0"/>
    <n v="2430041"/>
    <n v="2430041"/>
    <n v="157968.59"/>
    <n v="157968.59"/>
    <x v="0"/>
    <x v="0"/>
  </r>
  <r>
    <x v="3"/>
    <x v="1"/>
    <x v="26"/>
    <x v="218"/>
    <x v="0"/>
    <x v="5"/>
    <x v="95"/>
    <x v="129"/>
    <s v="0043982 VACUNACION DE ANIMALES DOMESTICOS"/>
    <s v="334 ANIMAL VACUNADO"/>
    <s v="01"/>
    <n v="27427"/>
    <n v="0"/>
    <n v="27427"/>
    <n v="0"/>
    <n v="0"/>
    <n v="45100"/>
    <n v="45100"/>
    <n v="0"/>
    <n v="0"/>
    <x v="0"/>
    <x v="0"/>
  </r>
  <r>
    <x v="3"/>
    <x v="1"/>
    <x v="26"/>
    <x v="218"/>
    <x v="0"/>
    <x v="5"/>
    <x v="41"/>
    <x v="60"/>
    <s v="0043983 DIAGNOSTICO Y TRATAMIENTO DE ENFERMEDADES METAXENICAS"/>
    <s v="394 PERSONA TRATADA"/>
    <s v="01"/>
    <n v="16643"/>
    <n v="0"/>
    <n v="16643"/>
    <n v="0"/>
    <n v="0"/>
    <n v="2811854"/>
    <n v="2811854"/>
    <n v="235178.01"/>
    <n v="235178.01"/>
    <x v="0"/>
    <x v="0"/>
  </r>
  <r>
    <x v="3"/>
    <x v="1"/>
    <x v="26"/>
    <x v="218"/>
    <x v="0"/>
    <x v="5"/>
    <x v="42"/>
    <x v="61"/>
    <s v="0043984 DIAGNOSTICO Y TRATAMIENTO DE CASOS DE ENFERMEDADES ZOONOTICAS"/>
    <s v="394 PERSONA TRATADA"/>
    <s v="01"/>
    <n v="1155"/>
    <n v="0"/>
    <n v="1155"/>
    <n v="0"/>
    <n v="0"/>
    <n v="488800"/>
    <n v="488800"/>
    <n v="65303.23"/>
    <n v="65303.23"/>
    <x v="0"/>
    <x v="0"/>
  </r>
  <r>
    <x v="3"/>
    <x v="1"/>
    <x v="26"/>
    <x v="218"/>
    <x v="0"/>
    <x v="6"/>
    <x v="0"/>
    <x v="62"/>
    <s v="0043985 MONITOREO, SUPERVISION, EVALUACION Y CONTROL DE ENFERMEDADES NO TRASMISIBLES"/>
    <s v="060 INFORME"/>
    <s v="01"/>
    <n v="60"/>
    <n v="0"/>
    <n v="60"/>
    <n v="0"/>
    <n v="0"/>
    <n v="23350"/>
    <n v="23350"/>
    <n v="0"/>
    <n v="0"/>
    <x v="0"/>
    <x v="0"/>
  </r>
  <r>
    <x v="3"/>
    <x v="1"/>
    <x v="26"/>
    <x v="218"/>
    <x v="0"/>
    <x v="6"/>
    <x v="0"/>
    <x v="63"/>
    <s v="0043986 DESARROLLO DE NORMAS Y GUIAS TECNICAS EN ENFERMEDADES NO TRASMISIBLES"/>
    <s v="080 NORMA"/>
    <s v="01"/>
    <n v="5"/>
    <n v="0"/>
    <n v="5"/>
    <n v="0"/>
    <n v="0"/>
    <n v="16000"/>
    <n v="16000"/>
    <n v="0"/>
    <n v="0"/>
    <x v="0"/>
    <x v="0"/>
  </r>
  <r>
    <x v="3"/>
    <x v="1"/>
    <x v="26"/>
    <x v="218"/>
    <x v="0"/>
    <x v="6"/>
    <x v="45"/>
    <x v="66"/>
    <s v="0135993 EVALUACION DE TAMIZAJE Y DIAGNOSTICO DE PACIENTES CON CATARATAS"/>
    <s v="438 PERSONA TAMIZADA"/>
    <s v="01"/>
    <n v="1070"/>
    <n v="0"/>
    <n v="1070"/>
    <n v="0"/>
    <n v="0"/>
    <n v="18200"/>
    <n v="18200"/>
    <n v="0"/>
    <n v="0"/>
    <x v="0"/>
    <x v="0"/>
  </r>
  <r>
    <x v="3"/>
    <x v="1"/>
    <x v="26"/>
    <x v="218"/>
    <x v="0"/>
    <x v="6"/>
    <x v="46"/>
    <x v="67"/>
    <s v="0135994 BRINDAR TRATAMIENTO A PACIENTES CON DIAGNOSTICO DE CATARATAS"/>
    <s v="394 PERSONA TRATADA"/>
    <s v="01"/>
    <n v="103"/>
    <n v="0"/>
    <n v="103"/>
    <n v="0"/>
    <n v="0"/>
    <n v="22000"/>
    <n v="22000"/>
    <n v="0"/>
    <n v="0"/>
    <x v="0"/>
    <x v="0"/>
  </r>
  <r>
    <x v="3"/>
    <x v="1"/>
    <x v="26"/>
    <x v="218"/>
    <x v="0"/>
    <x v="6"/>
    <x v="122"/>
    <x v="162"/>
    <s v="0135995 EXAMENES DE TAMIZAJE Y DIAGNOSTICO DE PERSONAS CON ERRORES REFRACTIVOS"/>
    <s v="438 PERSONA TAMIZADA"/>
    <s v="01"/>
    <n v="12056"/>
    <n v="0"/>
    <n v="12056"/>
    <n v="0"/>
    <n v="0"/>
    <n v="19800"/>
    <n v="19800"/>
    <n v="0"/>
    <n v="0"/>
    <x v="0"/>
    <x v="0"/>
  </r>
  <r>
    <x v="3"/>
    <x v="1"/>
    <x v="26"/>
    <x v="218"/>
    <x v="0"/>
    <x v="6"/>
    <x v="47"/>
    <x v="68"/>
    <s v="0135996 BRINDAR TRATAMIENTO A PACIENTES CON DIAGNOSTICO DE ERRORES REFRACTIVOS"/>
    <s v="394 PERSONA TRATADA"/>
    <s v="01"/>
    <n v="806"/>
    <n v="0"/>
    <n v="806"/>
    <n v="0"/>
    <n v="0"/>
    <n v="17400"/>
    <n v="17400"/>
    <n v="1200"/>
    <n v="1200"/>
    <x v="0"/>
    <x v="0"/>
  </r>
  <r>
    <x v="3"/>
    <x v="1"/>
    <x v="26"/>
    <x v="218"/>
    <x v="0"/>
    <x v="6"/>
    <x v="48"/>
    <x v="69"/>
    <s v="0135997 EVALUACION CLINICA Y TAMIZAJE LABORATORIAL DE PERSONAS CON RIESGO DE PADECER ENFERMEDADES CRONICAS NO TRANSMISIBLES"/>
    <s v="438 PERSONA TAMIZADA"/>
    <s v="01"/>
    <n v="16900"/>
    <n v="0"/>
    <n v="16900"/>
    <n v="0"/>
    <n v="0"/>
    <n v="20400"/>
    <n v="20400"/>
    <n v="0"/>
    <n v="0"/>
    <x v="0"/>
    <x v="0"/>
  </r>
  <r>
    <x v="3"/>
    <x v="1"/>
    <x v="26"/>
    <x v="218"/>
    <x v="0"/>
    <x v="6"/>
    <x v="49"/>
    <x v="70"/>
    <s v="0135998 BRINDAR TRATAMIENTO A PERSONAS CON DIAGNOSTICO DE HIPERTENSION ARTERIAL"/>
    <s v="394 PERSONA TRATADA"/>
    <s v="01"/>
    <n v="2950"/>
    <n v="0"/>
    <n v="2950"/>
    <n v="0"/>
    <n v="0"/>
    <n v="76400"/>
    <n v="76400"/>
    <n v="8800"/>
    <n v="8800"/>
    <x v="0"/>
    <x v="0"/>
  </r>
  <r>
    <x v="3"/>
    <x v="1"/>
    <x v="26"/>
    <x v="218"/>
    <x v="0"/>
    <x v="6"/>
    <x v="50"/>
    <x v="71"/>
    <s v="0135999 BRINDAR TRATAMIENTO A PERSONAS CON DIAGNOSTICO DE DIABETES MELLITUS"/>
    <s v="394 PERSONA TRATADA"/>
    <s v="01"/>
    <n v="3092"/>
    <n v="0"/>
    <n v="3092"/>
    <n v="0"/>
    <n v="0"/>
    <n v="244702"/>
    <n v="244702"/>
    <n v="10183.35"/>
    <n v="10183.35"/>
    <x v="0"/>
    <x v="0"/>
  </r>
  <r>
    <x v="3"/>
    <x v="1"/>
    <x v="26"/>
    <x v="218"/>
    <x v="0"/>
    <x v="6"/>
    <x v="51"/>
    <x v="72"/>
    <s v="0135989 ATENCION ESTOMATOLOGICA PREVENTIVA BASICA EN NIÑOS, GESTANTES Y ADULTOS MAYORES"/>
    <s v="394 PERSONA TRATADA"/>
    <s v="01"/>
    <n v="6270"/>
    <n v="0"/>
    <n v="6270"/>
    <n v="0"/>
    <n v="0"/>
    <n v="205218"/>
    <n v="205218"/>
    <n v="40666.21"/>
    <n v="40666.21"/>
    <x v="0"/>
    <x v="0"/>
  </r>
  <r>
    <x v="3"/>
    <x v="1"/>
    <x v="26"/>
    <x v="218"/>
    <x v="0"/>
    <x v="6"/>
    <x v="52"/>
    <x v="73"/>
    <s v="0135990 ATENCION ESTOMATOLOGICA RECUPERATIVA BASICA EN NIÑOS, GESTANTES Y ADULTOS MAYORES"/>
    <s v="394 PERSONA TRATADA"/>
    <s v="01"/>
    <n v="6270"/>
    <n v="0"/>
    <n v="6270"/>
    <n v="0"/>
    <n v="0"/>
    <n v="17500"/>
    <n v="17500"/>
    <n v="0"/>
    <n v="0"/>
    <x v="0"/>
    <x v="0"/>
  </r>
  <r>
    <x v="3"/>
    <x v="1"/>
    <x v="26"/>
    <x v="218"/>
    <x v="0"/>
    <x v="6"/>
    <x v="123"/>
    <x v="163"/>
    <s v="0053293 ATENCION ESTOMATOLOGICA ESPECIALIZADA BASICA"/>
    <s v="394 PERSONA TRATADA"/>
    <s v="01"/>
    <n v="720"/>
    <n v="0"/>
    <n v="720"/>
    <n v="0"/>
    <n v="0"/>
    <n v="23550"/>
    <n v="23550"/>
    <n v="0"/>
    <n v="0"/>
    <x v="0"/>
    <x v="0"/>
  </r>
  <r>
    <x v="3"/>
    <x v="1"/>
    <x v="26"/>
    <x v="21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17935"/>
    <n v="0"/>
    <n v="117935"/>
    <n v="0"/>
    <n v="0"/>
    <n v="15818"/>
    <n v="15818"/>
    <n v="0"/>
    <n v="0"/>
    <x v="0"/>
    <x v="0"/>
  </r>
  <r>
    <x v="3"/>
    <x v="1"/>
    <x v="26"/>
    <x v="218"/>
    <x v="0"/>
    <x v="6"/>
    <x v="99"/>
    <x v="266"/>
    <s v="0215068 PROMOCION DE PRACTICAS HIGIENICAS SANITARIAS EN FAMILIAS EN ZONAS DE RIESGO PARA PREVENIR LAS ENFERMEDADES NO TRANSMISIBLES"/>
    <s v="056 FAMILIA"/>
    <s v="01"/>
    <n v="2893"/>
    <n v="0"/>
    <n v="2893"/>
    <n v="0"/>
    <n v="0"/>
    <n v="62147"/>
    <n v="62147"/>
    <n v="20193.37"/>
    <n v="20193.37"/>
    <x v="0"/>
    <x v="0"/>
  </r>
  <r>
    <x v="3"/>
    <x v="1"/>
    <x v="26"/>
    <x v="218"/>
    <x v="0"/>
    <x v="6"/>
    <x v="54"/>
    <x v="75"/>
    <s v="0136005 EXAMENES DE TAMIZAJE Y TRATAMIENTO DE PERSONAS AFECTADAS POR INTOXICACION DE METALES PESADOS"/>
    <s v="394 PERSONA TRATADA"/>
    <s v="01"/>
    <n v="1331"/>
    <n v="0"/>
    <n v="1331"/>
    <n v="0"/>
    <n v="0"/>
    <n v="979781"/>
    <n v="979781"/>
    <n v="60408.4"/>
    <n v="60408.4"/>
    <x v="0"/>
    <x v="0"/>
  </r>
  <r>
    <x v="3"/>
    <x v="1"/>
    <x v="26"/>
    <x v="218"/>
    <x v="0"/>
    <x v="8"/>
    <x v="0"/>
    <x v="92"/>
    <s v="0044192 MONITOREO, SUPERVISION, EVALUACION Y CONTROL DE PREVENCION Y CONTROL DEL CANCER"/>
    <s v="060 INFORME"/>
    <s v="01"/>
    <n v="20"/>
    <n v="0"/>
    <n v="20"/>
    <n v="0"/>
    <n v="0"/>
    <n v="13898"/>
    <n v="13898"/>
    <n v="0"/>
    <n v="0"/>
    <x v="0"/>
    <x v="0"/>
  </r>
  <r>
    <x v="3"/>
    <x v="1"/>
    <x v="26"/>
    <x v="218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46347"/>
    <n v="46347"/>
    <n v="0"/>
    <n v="0"/>
    <x v="0"/>
    <x v="0"/>
  </r>
  <r>
    <x v="3"/>
    <x v="1"/>
    <x v="26"/>
    <x v="218"/>
    <x v="0"/>
    <x v="8"/>
    <x v="70"/>
    <x v="232"/>
    <s v="0215075 TAMIZAJE CON PAPANICOLAOU PARA DETECCION DE CANCER DE CUELLO UTERINO"/>
    <s v="086 PERSONA"/>
    <s v="01"/>
    <n v="2637"/>
    <n v="0"/>
    <n v="2637"/>
    <n v="0"/>
    <n v="0"/>
    <n v="131898"/>
    <n v="131898"/>
    <n v="11396.68"/>
    <n v="11396.68"/>
    <x v="0"/>
    <x v="0"/>
  </r>
  <r>
    <x v="3"/>
    <x v="1"/>
    <x v="26"/>
    <x v="218"/>
    <x v="0"/>
    <x v="8"/>
    <x v="70"/>
    <x v="255"/>
    <s v="0215076 TAMIZAJE CON INSPECCION VISUAL CON ACIDO ACETICO PARA DETECCION DE CANCER DE CUELLO UTERINO"/>
    <s v="086 PERSONA"/>
    <s v="01"/>
    <n v="2552"/>
    <n v="0"/>
    <n v="2552"/>
    <n v="0"/>
    <n v="0"/>
    <n v="163884"/>
    <n v="163884"/>
    <n v="9710"/>
    <n v="9710"/>
    <x v="0"/>
    <x v="0"/>
  </r>
  <r>
    <x v="3"/>
    <x v="1"/>
    <x v="26"/>
    <x v="218"/>
    <x v="0"/>
    <x v="8"/>
    <x v="70"/>
    <x v="253"/>
    <s v="0215077 DETECCION MOLECULAR DE VIRUS PAPILOMA HUMANO"/>
    <s v="086 PERSONA"/>
    <s v="01"/>
    <n v="5800"/>
    <n v="0"/>
    <n v="5800"/>
    <n v="0"/>
    <n v="0"/>
    <n v="114019"/>
    <n v="114019"/>
    <n v="3000"/>
    <n v="3000"/>
    <x v="0"/>
    <x v="0"/>
  </r>
  <r>
    <x v="3"/>
    <x v="1"/>
    <x v="26"/>
    <x v="218"/>
    <x v="0"/>
    <x v="8"/>
    <x v="129"/>
    <x v="268"/>
    <s v="0215071 CAPACITACION A ACTORES SOCIALES PARA LA PROMOCION DE PRACTICAS Y ENTORNOS SALUDABLES PARA LA PREVENCION DEL CANCER EN FAMILIAS"/>
    <s v="056 FAMILIA"/>
    <s v="01"/>
    <n v="575"/>
    <n v="0"/>
    <n v="575"/>
    <n v="0"/>
    <n v="0"/>
    <n v="116467"/>
    <n v="116467"/>
    <n v="10273.34"/>
    <n v="10273.34"/>
    <x v="0"/>
    <x v="0"/>
  </r>
  <r>
    <x v="3"/>
    <x v="1"/>
    <x v="26"/>
    <x v="218"/>
    <x v="0"/>
    <x v="8"/>
    <x v="97"/>
    <x v="131"/>
    <s v="0136006 PROTEGER A LA NIÑA CON APLICACION DE VACUNA VPH"/>
    <s v="218 NIÑO PROTEGIDO"/>
    <s v="01"/>
    <n v="5512"/>
    <n v="0"/>
    <n v="5512"/>
    <n v="0"/>
    <n v="0"/>
    <n v="5200"/>
    <n v="5200"/>
    <n v="0"/>
    <n v="0"/>
    <x v="0"/>
    <x v="0"/>
  </r>
  <r>
    <x v="3"/>
    <x v="1"/>
    <x v="26"/>
    <x v="218"/>
    <x v="0"/>
    <x v="8"/>
    <x v="160"/>
    <x v="256"/>
    <s v="0215073 CONSEJERIA PREVENTIVA EN FACTORES DE RIESGO PARA EL CANCER"/>
    <s v="259 PERSONA INFORMADA"/>
    <s v="01"/>
    <n v="15328"/>
    <n v="0"/>
    <n v="15328"/>
    <n v="0"/>
    <n v="0"/>
    <n v="230560"/>
    <n v="230560"/>
    <n v="10603.35"/>
    <n v="10603.35"/>
    <x v="0"/>
    <x v="0"/>
  </r>
  <r>
    <x v="3"/>
    <x v="1"/>
    <x v="26"/>
    <x v="218"/>
    <x v="0"/>
    <x v="8"/>
    <x v="162"/>
    <x v="257"/>
    <s v="0215078 TAMIZAJE EN MUJER CON EXAMEN CLINICO DE MAMA PARA DETECCION DE CANCER DE MAMA"/>
    <s v="086 PERSONA"/>
    <s v="01"/>
    <n v="4000"/>
    <n v="0"/>
    <n v="4000"/>
    <n v="0"/>
    <n v="0"/>
    <n v="17037"/>
    <n v="17037"/>
    <n v="0"/>
    <n v="0"/>
    <x v="0"/>
    <x v="0"/>
  </r>
  <r>
    <x v="3"/>
    <x v="1"/>
    <x v="26"/>
    <x v="218"/>
    <x v="0"/>
    <x v="8"/>
    <x v="162"/>
    <x v="250"/>
    <s v="0215079 TAMIZAJE EN MUJER CON MAMOGRAFIA BILATERAL PARA DETECCION DE CANCER DE MAMA"/>
    <s v="086 PERSONA"/>
    <s v="01"/>
    <n v="500"/>
    <n v="0"/>
    <n v="500"/>
    <n v="0"/>
    <n v="0"/>
    <n v="17038"/>
    <n v="17038"/>
    <n v="0"/>
    <n v="0"/>
    <x v="0"/>
    <x v="0"/>
  </r>
  <r>
    <x v="3"/>
    <x v="1"/>
    <x v="26"/>
    <x v="218"/>
    <x v="0"/>
    <x v="8"/>
    <x v="165"/>
    <x v="258"/>
    <s v="0215080 TAMIZAJE PARA DETECCION DE CANCER DE COLON Y RECTO"/>
    <s v="086 PERSONA"/>
    <s v="01"/>
    <n v="2500"/>
    <n v="0"/>
    <n v="2500"/>
    <n v="0"/>
    <n v="0"/>
    <n v="60308"/>
    <n v="60308"/>
    <n v="0"/>
    <n v="0"/>
    <x v="0"/>
    <x v="0"/>
  </r>
  <r>
    <x v="3"/>
    <x v="1"/>
    <x v="26"/>
    <x v="218"/>
    <x v="0"/>
    <x v="8"/>
    <x v="165"/>
    <x v="259"/>
    <s v="0215081 TAMIZAJE PARA DETECCION DE CANCER DE PROSTATA"/>
    <s v="086 PERSONA"/>
    <s v="01"/>
    <n v="100"/>
    <n v="0"/>
    <n v="100"/>
    <n v="0"/>
    <n v="0"/>
    <n v="11700"/>
    <n v="11700"/>
    <n v="0"/>
    <n v="0"/>
    <x v="0"/>
    <x v="0"/>
  </r>
  <r>
    <x v="3"/>
    <x v="1"/>
    <x v="26"/>
    <x v="218"/>
    <x v="0"/>
    <x v="8"/>
    <x v="165"/>
    <x v="260"/>
    <s v="0215082 TAMIZAJE PARA DETECCION DE CANCER DE PIEL"/>
    <s v="086 PERSONA"/>
    <s v="01"/>
    <n v="2293"/>
    <n v="0"/>
    <n v="2293"/>
    <n v="0"/>
    <n v="0"/>
    <n v="19105"/>
    <n v="19105"/>
    <n v="0"/>
    <n v="0"/>
    <x v="0"/>
    <x v="0"/>
  </r>
  <r>
    <x v="3"/>
    <x v="1"/>
    <x v="26"/>
    <x v="218"/>
    <x v="0"/>
    <x v="8"/>
    <x v="161"/>
    <x v="254"/>
    <s v="0215083 ATENCION DE LA PACIENTE CON LESIONES PREMALIGNAS DE CUELLO UTERINO CON ABLACION"/>
    <s v="086 PERSONA"/>
    <s v="01"/>
    <n v="200"/>
    <n v="0"/>
    <n v="200"/>
    <n v="0"/>
    <n v="0"/>
    <n v="304404"/>
    <n v="304404"/>
    <n v="7973.33"/>
    <n v="7973.33"/>
    <x v="0"/>
    <x v="0"/>
  </r>
  <r>
    <x v="3"/>
    <x v="1"/>
    <x v="26"/>
    <x v="218"/>
    <x v="0"/>
    <x v="9"/>
    <x v="0"/>
    <x v="112"/>
    <s v="0106813 MONITOREO, SUPERVISION Y EVALUACION DE PRODUCTOS Y ACTIVIDADES EN GESTION DE RIESGO DE DESASTRES"/>
    <s v="201 INFORME TECNICO"/>
    <s v="01"/>
    <n v="10"/>
    <n v="0"/>
    <n v="10"/>
    <n v="0"/>
    <n v="0"/>
    <n v="4261"/>
    <n v="4261"/>
    <n v="0"/>
    <n v="0"/>
    <x v="0"/>
    <x v="0"/>
  </r>
  <r>
    <x v="3"/>
    <x v="1"/>
    <x v="26"/>
    <x v="218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36976"/>
    <n v="36976"/>
    <n v="10056.67"/>
    <n v="10056.67"/>
    <x v="0"/>
    <x v="0"/>
  </r>
  <r>
    <x v="3"/>
    <x v="1"/>
    <x v="26"/>
    <x v="218"/>
    <x v="0"/>
    <x v="9"/>
    <x v="0"/>
    <x v="199"/>
    <s v="0160876 ASISTENCIA TECNICA Y ACOMPAÑAMIENTO EN GESTION DEL RIESGO DE DESASTRES"/>
    <s v="201 INFORME TECNICO"/>
    <s v="01"/>
    <n v="1"/>
    <n v="0"/>
    <n v="1"/>
    <n v="0"/>
    <n v="0"/>
    <n v="10759"/>
    <n v="10759"/>
    <n v="0"/>
    <n v="0"/>
    <x v="0"/>
    <x v="0"/>
  </r>
  <r>
    <x v="3"/>
    <x v="1"/>
    <x v="26"/>
    <x v="218"/>
    <x v="0"/>
    <x v="9"/>
    <x v="149"/>
    <x v="200"/>
    <s v="0160776 DESARROLLO DE SIMULACROS EN GESTION REACTIVA"/>
    <s v="248 REPORTE"/>
    <s v="01"/>
    <n v="19"/>
    <n v="0"/>
    <n v="19"/>
    <n v="0"/>
    <n v="0"/>
    <n v="15886"/>
    <n v="15886"/>
    <n v="0"/>
    <n v="0"/>
    <x v="0"/>
    <x v="0"/>
  </r>
  <r>
    <x v="3"/>
    <x v="1"/>
    <x v="26"/>
    <x v="218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26989"/>
    <n v="26989"/>
    <n v="0"/>
    <n v="0"/>
    <x v="0"/>
    <x v="0"/>
  </r>
  <r>
    <x v="3"/>
    <x v="1"/>
    <x v="26"/>
    <x v="218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6666"/>
    <n v="26666"/>
    <n v="0"/>
    <n v="0"/>
    <x v="0"/>
    <x v="0"/>
  </r>
  <r>
    <x v="3"/>
    <x v="1"/>
    <x v="26"/>
    <x v="21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6363"/>
    <n v="26363"/>
    <n v="0"/>
    <n v="0"/>
    <x v="0"/>
    <x v="0"/>
  </r>
  <r>
    <x v="3"/>
    <x v="1"/>
    <x v="26"/>
    <x v="218"/>
    <x v="0"/>
    <x v="9"/>
    <x v="150"/>
    <x v="204"/>
    <s v="0160786 DESARROLLO DE ESTUDIOS DE VULNERABILIDAD Y RIESGO EN SERVICIOS PUBLICOS"/>
    <s v="610 DOCUMENTO TECNICO"/>
    <s v="01"/>
    <n v="43"/>
    <n v="0"/>
    <n v="43"/>
    <n v="0"/>
    <n v="0"/>
    <n v="7678"/>
    <n v="7678"/>
    <n v="0"/>
    <n v="0"/>
    <x v="0"/>
    <x v="0"/>
  </r>
  <r>
    <x v="3"/>
    <x v="1"/>
    <x v="26"/>
    <x v="218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9649"/>
    <n v="9649"/>
    <n v="0"/>
    <n v="0"/>
    <x v="0"/>
    <x v="0"/>
  </r>
  <r>
    <x v="3"/>
    <x v="1"/>
    <x v="26"/>
    <x v="218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9466"/>
    <n v="9466"/>
    <n v="0"/>
    <n v="0"/>
    <x v="0"/>
    <x v="0"/>
  </r>
  <r>
    <x v="3"/>
    <x v="1"/>
    <x v="26"/>
    <x v="218"/>
    <x v="0"/>
    <x v="9"/>
    <x v="152"/>
    <x v="206"/>
    <s v="0160800 SEGURIDAD ESTRUCTURAL DE SERVICIOS PUBLICOS"/>
    <s v="065 INTERVENCION"/>
    <s v="01"/>
    <n v="2"/>
    <n v="0"/>
    <n v="2"/>
    <n v="0"/>
    <n v="0"/>
    <n v="23932"/>
    <n v="23932"/>
    <n v="0"/>
    <n v="0"/>
    <x v="0"/>
    <x v="0"/>
  </r>
  <r>
    <x v="3"/>
    <x v="1"/>
    <x v="26"/>
    <x v="218"/>
    <x v="0"/>
    <x v="9"/>
    <x v="152"/>
    <x v="207"/>
    <s v="0160801 SEGURIDAD FISICO FUNCIONAL DE SERVICIOS PUBLICOS"/>
    <s v="065 INTERVENCION"/>
    <s v="01"/>
    <n v="4"/>
    <n v="0"/>
    <n v="4"/>
    <n v="0"/>
    <n v="0"/>
    <n v="90619"/>
    <n v="90619"/>
    <n v="0"/>
    <n v="0"/>
    <x v="0"/>
    <x v="0"/>
  </r>
  <r>
    <x v="3"/>
    <x v="1"/>
    <x v="26"/>
    <x v="218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12000"/>
    <n v="12000"/>
    <n v="0"/>
    <n v="0"/>
    <x v="0"/>
    <x v="0"/>
  </r>
  <r>
    <x v="3"/>
    <x v="1"/>
    <x v="26"/>
    <x v="218"/>
    <x v="0"/>
    <x v="1"/>
    <x v="0"/>
    <x v="17"/>
    <s v="0136007 MONITOREO,SUPERVISION Y EVALUACION DEL PROGRAMA PRESUPUESTAL"/>
    <s v="060 INFORME"/>
    <s v="01"/>
    <n v="4"/>
    <n v="0"/>
    <n v="4"/>
    <n v="0"/>
    <n v="0"/>
    <n v="2000"/>
    <n v="2000"/>
    <n v="0"/>
    <n v="0"/>
    <x v="0"/>
    <x v="0"/>
  </r>
  <r>
    <x v="3"/>
    <x v="1"/>
    <x v="26"/>
    <x v="218"/>
    <x v="0"/>
    <x v="1"/>
    <x v="0"/>
    <x v="150"/>
    <s v="0136008 ASISTENCIA TECNICA Y CAPACITACION"/>
    <s v="086 PERSONA"/>
    <s v="01"/>
    <n v="50"/>
    <n v="0"/>
    <n v="50"/>
    <n v="0"/>
    <n v="0"/>
    <n v="3000"/>
    <n v="3000"/>
    <n v="0"/>
    <n v="0"/>
    <x v="0"/>
    <x v="0"/>
  </r>
  <r>
    <x v="3"/>
    <x v="1"/>
    <x v="26"/>
    <x v="218"/>
    <x v="0"/>
    <x v="1"/>
    <x v="16"/>
    <x v="21"/>
    <s v="0076112 SERVICIO DE ATENCION DE LLAMADAS DE EMERGENCIAS MEDICAS &quot;106&quot;"/>
    <s v="006 ATENCION"/>
    <s v="01"/>
    <n v="502"/>
    <n v="0"/>
    <n v="502"/>
    <n v="0"/>
    <n v="0"/>
    <n v="14400"/>
    <n v="14400"/>
    <n v="0"/>
    <n v="0"/>
    <x v="0"/>
    <x v="0"/>
  </r>
  <r>
    <x v="3"/>
    <x v="1"/>
    <x v="26"/>
    <x v="218"/>
    <x v="0"/>
    <x v="1"/>
    <x v="16"/>
    <x v="151"/>
    <s v="0076113 ATENCION MEDICA TELEFONICA DE LA EMERGENCIA"/>
    <s v="006 ATENCION"/>
    <s v="01"/>
    <n v="13642"/>
    <n v="0"/>
    <n v="13642"/>
    <n v="0"/>
    <n v="0"/>
    <n v="27100"/>
    <n v="27100"/>
    <n v="0"/>
    <n v="0"/>
    <x v="0"/>
    <x v="0"/>
  </r>
  <r>
    <x v="3"/>
    <x v="1"/>
    <x v="26"/>
    <x v="218"/>
    <x v="0"/>
    <x v="1"/>
    <x v="115"/>
    <x v="152"/>
    <s v="0076114 DESPACHO DE LA UNIDAD MOVIL SAMU"/>
    <s v="006 ATENCION"/>
    <s v="01"/>
    <n v="304"/>
    <n v="0"/>
    <n v="304"/>
    <n v="0"/>
    <n v="0"/>
    <n v="90326"/>
    <n v="90326"/>
    <n v="8666.67"/>
    <n v="8666.67"/>
    <x v="0"/>
    <x v="0"/>
  </r>
  <r>
    <x v="3"/>
    <x v="1"/>
    <x v="26"/>
    <x v="218"/>
    <x v="0"/>
    <x v="1"/>
    <x v="115"/>
    <x v="153"/>
    <s v="0136009 COORDINACION Y SEGUIMIENTO DE LA REFERENCIA"/>
    <s v="006 ATENCION"/>
    <s v="01"/>
    <n v="304"/>
    <n v="0"/>
    <n v="304"/>
    <n v="0"/>
    <n v="0"/>
    <n v="32874"/>
    <n v="32874"/>
    <n v="6313.33"/>
    <n v="6313.33"/>
    <x v="0"/>
    <x v="0"/>
  </r>
  <r>
    <x v="3"/>
    <x v="1"/>
    <x v="26"/>
    <x v="218"/>
    <x v="0"/>
    <x v="1"/>
    <x v="154"/>
    <x v="209"/>
    <s v="0188292 ATENCION PREHOSPITALARIA MOVIL DE LA EMERGENCIA Y URGENCIA INDIVIDUAL"/>
    <s v="083 PACIENTE ATENDIDO"/>
    <s v="01"/>
    <n v="735"/>
    <n v="0"/>
    <n v="735"/>
    <n v="0"/>
    <n v="0"/>
    <n v="252180"/>
    <n v="252180"/>
    <n v="9793.33"/>
    <n v="9793.33"/>
    <x v="0"/>
    <x v="0"/>
  </r>
  <r>
    <x v="3"/>
    <x v="1"/>
    <x v="26"/>
    <x v="218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8000"/>
    <n v="8000"/>
    <n v="0"/>
    <n v="0"/>
    <x v="0"/>
    <x v="0"/>
  </r>
  <r>
    <x v="3"/>
    <x v="1"/>
    <x v="26"/>
    <x v="218"/>
    <x v="0"/>
    <x v="2"/>
    <x v="0"/>
    <x v="22"/>
    <s v="0136012 DESARROLLO DE NORMAS Y GUIAS TECNICAS EN DISCAPACIDAD"/>
    <s v="080 NORMA"/>
    <s v="01"/>
    <n v="2"/>
    <n v="0"/>
    <n v="2"/>
    <n v="0"/>
    <n v="0"/>
    <n v="6000"/>
    <n v="6000"/>
    <n v="0"/>
    <n v="0"/>
    <x v="0"/>
    <x v="0"/>
  </r>
  <r>
    <x v="3"/>
    <x v="1"/>
    <x v="26"/>
    <x v="218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6000"/>
    <n v="6000"/>
    <n v="0"/>
    <n v="0"/>
    <x v="0"/>
    <x v="0"/>
  </r>
  <r>
    <x v="3"/>
    <x v="1"/>
    <x v="26"/>
    <x v="218"/>
    <x v="0"/>
    <x v="2"/>
    <x v="17"/>
    <x v="25"/>
    <s v="0136019 ATENCION DE REHABILITACION PARA PERSONAS CON DISCAPACIDAD FISICA"/>
    <s v="006 ATENCION"/>
    <s v="01"/>
    <n v="416"/>
    <n v="0"/>
    <n v="416"/>
    <n v="0"/>
    <n v="0"/>
    <n v="30000"/>
    <n v="30000"/>
    <n v="0"/>
    <n v="0"/>
    <x v="0"/>
    <x v="0"/>
  </r>
  <r>
    <x v="3"/>
    <x v="1"/>
    <x v="26"/>
    <x v="218"/>
    <x v="0"/>
    <x v="2"/>
    <x v="18"/>
    <x v="26"/>
    <s v="0136022 CERTIFICACION DE DISCAPACIDAD"/>
    <s v="018 CERTIFICADO"/>
    <s v="01"/>
    <n v="242"/>
    <n v="0"/>
    <n v="242"/>
    <n v="0"/>
    <n v="0"/>
    <n v="20000"/>
    <n v="20000"/>
    <n v="0"/>
    <n v="0"/>
    <x v="0"/>
    <x v="0"/>
  </r>
  <r>
    <x v="3"/>
    <x v="1"/>
    <x v="26"/>
    <x v="218"/>
    <x v="0"/>
    <x v="2"/>
    <x v="133"/>
    <x v="174"/>
    <s v="0136024 CAPACITACION A AGENTES COMUNITARIOS EN REHABILITACION BASADA EN LA COMUNIDAD"/>
    <s v="088 PERSONA CAPACITADA"/>
    <s v="01"/>
    <n v="187"/>
    <n v="0"/>
    <n v="187"/>
    <n v="0"/>
    <n v="0"/>
    <n v="11200"/>
    <n v="11200"/>
    <n v="0"/>
    <n v="0"/>
    <x v="0"/>
    <x v="0"/>
  </r>
  <r>
    <x v="3"/>
    <x v="1"/>
    <x v="26"/>
    <x v="218"/>
    <x v="0"/>
    <x v="3"/>
    <x v="19"/>
    <x v="31"/>
    <s v="0136780 TAMIZAJE DE PERSONAS CON TRASTORNOS MENTALES Y PROBLEMAS PSICOSOCIALES"/>
    <s v="438 PERSONA TAMIZADA"/>
    <s v="01"/>
    <n v="61702"/>
    <n v="0"/>
    <n v="61702"/>
    <n v="0"/>
    <n v="0"/>
    <n v="84560"/>
    <n v="84560"/>
    <n v="5980"/>
    <n v="5980"/>
    <x v="0"/>
    <x v="0"/>
  </r>
  <r>
    <x v="3"/>
    <x v="1"/>
    <x v="26"/>
    <x v="218"/>
    <x v="0"/>
    <x v="3"/>
    <x v="20"/>
    <x v="32"/>
    <s v="0136781 TRATAMIENTO DE PERSONAS CON PROBLEMAS PSICOSOCIALES"/>
    <s v="394 PERSONA TRATADA"/>
    <s v="01"/>
    <n v="2085"/>
    <n v="0"/>
    <n v="2085"/>
    <n v="0"/>
    <n v="0"/>
    <n v="58100"/>
    <n v="58100"/>
    <n v="3770"/>
    <n v="3770"/>
    <x v="0"/>
    <x v="0"/>
  </r>
  <r>
    <x v="3"/>
    <x v="1"/>
    <x v="26"/>
    <x v="218"/>
    <x v="0"/>
    <x v="3"/>
    <x v="21"/>
    <x v="33"/>
    <s v="0136782 TRATAMIENTO AMBULATORIO DEPERSONAS CON TRASTORNOS AFECTIVOS (DEPRESION Y CONDUCTA SUICIDA) Y DE ANSIEDAD"/>
    <s v="394 PERSONA TRATADA"/>
    <s v="01"/>
    <n v="3994"/>
    <n v="0"/>
    <n v="3994"/>
    <n v="0"/>
    <n v="0"/>
    <n v="4000"/>
    <n v="4000"/>
    <n v="0"/>
    <n v="0"/>
    <x v="0"/>
    <x v="0"/>
  </r>
  <r>
    <x v="3"/>
    <x v="1"/>
    <x v="26"/>
    <x v="218"/>
    <x v="0"/>
    <x v="3"/>
    <x v="22"/>
    <x v="35"/>
    <s v="0136784 TRATAMIENTO AMBULATORIO DE PERSONAS CON TRASTORNO DEL COMPORTAMIENTO DEBIDO AL CONSUMO DE ALCOHOL"/>
    <s v="394 PERSONA TRATADA"/>
    <s v="01"/>
    <n v="61"/>
    <n v="0"/>
    <n v="61"/>
    <n v="0"/>
    <n v="0"/>
    <n v="5300"/>
    <n v="5300"/>
    <n v="0"/>
    <n v="0"/>
    <x v="0"/>
    <x v="0"/>
  </r>
  <r>
    <x v="3"/>
    <x v="1"/>
    <x v="26"/>
    <x v="218"/>
    <x v="0"/>
    <x v="3"/>
    <x v="23"/>
    <x v="37"/>
    <s v="0136787 TRATAMIENTO AMBULATORIO DE PERSONAS CON SINDROME O TRASTORNO PSICOTICO"/>
    <s v="394 PERSONA TRATADA"/>
    <s v="01"/>
    <n v="32"/>
    <n v="0"/>
    <n v="32"/>
    <n v="0"/>
    <n v="0"/>
    <n v="1400"/>
    <n v="1400"/>
    <n v="0"/>
    <n v="0"/>
    <x v="0"/>
    <x v="0"/>
  </r>
  <r>
    <x v="3"/>
    <x v="1"/>
    <x v="26"/>
    <x v="218"/>
    <x v="0"/>
    <x v="3"/>
    <x v="138"/>
    <x v="184"/>
    <s v="0136792 PREVENCION FAMILIAR DE CONDUCTAS DE RIESGO EN ADOLESCENTES FAMILIAS FUERTES: AMOR Y LIMITES"/>
    <s v="087 PERSONA ATENDIDA"/>
    <s v="01"/>
    <n v="784"/>
    <n v="0"/>
    <n v="784"/>
    <n v="0"/>
    <n v="0"/>
    <n v="1500"/>
    <n v="1500"/>
    <n v="0"/>
    <n v="0"/>
    <x v="0"/>
    <x v="0"/>
  </r>
  <r>
    <x v="3"/>
    <x v="1"/>
    <x v="26"/>
    <x v="218"/>
    <x v="0"/>
    <x v="3"/>
    <x v="139"/>
    <x v="270"/>
    <s v="0215142 PROMOCION DE CONVIVENCIA SALUDABLE EN FAMILIAS CON GESTANTES O NIÑOS MENORES DE 5 AÑOS"/>
    <s v="056 FAMILIA"/>
    <s v="01"/>
    <n v="204"/>
    <n v="0"/>
    <n v="204"/>
    <n v="0"/>
    <n v="0"/>
    <n v="1700"/>
    <n v="1700"/>
    <n v="0"/>
    <n v="0"/>
    <x v="0"/>
    <x v="0"/>
  </r>
  <r>
    <x v="3"/>
    <x v="1"/>
    <x v="26"/>
    <x v="219"/>
    <x v="0"/>
    <x v="0"/>
    <x v="5"/>
    <x v="8"/>
    <s v="0033254 NIÑOS CON VACUNA COMPLETA"/>
    <s v="218 NIÑO PROTEGIDO"/>
    <s v="01"/>
    <n v="1900"/>
    <n v="0"/>
    <n v="1900"/>
    <n v="0"/>
    <n v="0"/>
    <n v="511954"/>
    <n v="511954"/>
    <n v="42607.08"/>
    <n v="42607.08"/>
    <x v="0"/>
    <x v="0"/>
  </r>
  <r>
    <x v="3"/>
    <x v="1"/>
    <x v="26"/>
    <x v="219"/>
    <x v="0"/>
    <x v="0"/>
    <x v="7"/>
    <x v="10"/>
    <s v="0033311 ATENCION IRA"/>
    <s v="016 CASO TRATADO"/>
    <s v="01"/>
    <n v="1200"/>
    <n v="0"/>
    <n v="1200"/>
    <n v="0"/>
    <n v="0"/>
    <n v="381582"/>
    <n v="381582"/>
    <n v="41989.1"/>
    <n v="41989.1"/>
    <x v="0"/>
    <x v="0"/>
  </r>
  <r>
    <x v="3"/>
    <x v="1"/>
    <x v="26"/>
    <x v="219"/>
    <x v="0"/>
    <x v="0"/>
    <x v="8"/>
    <x v="11"/>
    <s v="0033312 ATENCION EDA"/>
    <s v="016 CASO TRATADO"/>
    <s v="01"/>
    <n v="380"/>
    <n v="0"/>
    <n v="380"/>
    <n v="0"/>
    <n v="0"/>
    <n v="343241"/>
    <n v="343241"/>
    <n v="19070.080000000002"/>
    <n v="19070.080000000002"/>
    <x v="0"/>
    <x v="0"/>
  </r>
  <r>
    <x v="3"/>
    <x v="1"/>
    <x v="26"/>
    <x v="219"/>
    <x v="0"/>
    <x v="0"/>
    <x v="9"/>
    <x v="12"/>
    <s v="0033313 ATENCION IRA CON COMPLICACIONES"/>
    <s v="016 CASO TRATADO"/>
    <s v="01"/>
    <n v="85"/>
    <n v="0"/>
    <n v="85"/>
    <n v="0"/>
    <n v="0"/>
    <n v="1370988"/>
    <n v="1370988"/>
    <n v="93206.58"/>
    <n v="93206.58"/>
    <x v="0"/>
    <x v="0"/>
  </r>
  <r>
    <x v="3"/>
    <x v="1"/>
    <x v="26"/>
    <x v="219"/>
    <x v="0"/>
    <x v="0"/>
    <x v="10"/>
    <x v="13"/>
    <s v="0033314 ATENCION EDA CON COMPLICACIONES"/>
    <s v="016 CASO TRATADO"/>
    <s v="01"/>
    <n v="38"/>
    <n v="0"/>
    <n v="38"/>
    <n v="0"/>
    <n v="0"/>
    <n v="937001"/>
    <n v="937001"/>
    <n v="62951.08"/>
    <n v="62951.08"/>
    <x v="0"/>
    <x v="0"/>
  </r>
  <r>
    <x v="3"/>
    <x v="1"/>
    <x v="26"/>
    <x v="219"/>
    <x v="0"/>
    <x v="0"/>
    <x v="114"/>
    <x v="149"/>
    <s v="0033315 ATENCION DE OTRAS ENFERMEDADES PREVALENTES"/>
    <s v="016 CASO TRATADO"/>
    <s v="01"/>
    <n v="200"/>
    <n v="0"/>
    <n v="200"/>
    <n v="0"/>
    <n v="0"/>
    <n v="415162"/>
    <n v="415162"/>
    <n v="27829.5"/>
    <n v="27829.5"/>
    <x v="0"/>
    <x v="0"/>
  </r>
  <r>
    <x v="3"/>
    <x v="1"/>
    <x v="26"/>
    <x v="219"/>
    <x v="0"/>
    <x v="7"/>
    <x v="60"/>
    <x v="83"/>
    <s v="0033294 ATENCION DE LA GESTANTE CON COMPLICACIONES"/>
    <s v="207 GESTANTE ATENDIDA"/>
    <s v="01"/>
    <n v="2450"/>
    <n v="0"/>
    <n v="2450"/>
    <n v="0"/>
    <n v="0"/>
    <n v="4462585"/>
    <n v="4606147"/>
    <n v="493762.35"/>
    <n v="493762.35"/>
    <x v="0"/>
    <x v="0"/>
  </r>
  <r>
    <x v="3"/>
    <x v="1"/>
    <x v="26"/>
    <x v="219"/>
    <x v="0"/>
    <x v="7"/>
    <x v="61"/>
    <x v="84"/>
    <s v="0033295 ATENCION DEL PARTO NORMAL"/>
    <s v="208 PARTO NORMAL"/>
    <s v="01"/>
    <n v="790"/>
    <n v="553"/>
    <n v="800"/>
    <n v="0"/>
    <n v="0"/>
    <n v="548366"/>
    <n v="548366"/>
    <n v="28426.33"/>
    <n v="28426.33"/>
    <x v="0"/>
    <x v="0"/>
  </r>
  <r>
    <x v="3"/>
    <x v="1"/>
    <x v="26"/>
    <x v="219"/>
    <x v="0"/>
    <x v="7"/>
    <x v="62"/>
    <x v="85"/>
    <s v="0033296 ATENCION DEL PARTO COMPLICADO NO QUIRURGICO"/>
    <s v="209 PARTO COMPLICADO"/>
    <s v="01"/>
    <n v="70"/>
    <n v="0"/>
    <n v="70"/>
    <n v="0"/>
    <n v="0"/>
    <n v="1714129"/>
    <n v="1714129"/>
    <n v="139749.25"/>
    <n v="139749.25"/>
    <x v="0"/>
    <x v="0"/>
  </r>
  <r>
    <x v="3"/>
    <x v="1"/>
    <x v="26"/>
    <x v="219"/>
    <x v="0"/>
    <x v="7"/>
    <x v="63"/>
    <x v="86"/>
    <s v="0033297 ATENCION DEL PARTO COMPLICADO QUIRURGICO"/>
    <s v="210 CESAREA"/>
    <s v="01"/>
    <n v="1600"/>
    <n v="0"/>
    <n v="1600"/>
    <n v="0"/>
    <n v="0"/>
    <n v="2436238"/>
    <n v="2439106"/>
    <n v="246355.83"/>
    <n v="246355.83"/>
    <x v="0"/>
    <x v="0"/>
  </r>
  <r>
    <x v="3"/>
    <x v="1"/>
    <x v="26"/>
    <x v="219"/>
    <x v="0"/>
    <x v="7"/>
    <x v="100"/>
    <x v="135"/>
    <s v="0033299 ATENCION DEL PUERPERIO CON COMPLICACIONES"/>
    <s v="212 EGRESO"/>
    <s v="01"/>
    <n v="65"/>
    <n v="0"/>
    <n v="65"/>
    <n v="0"/>
    <n v="0"/>
    <n v="459860"/>
    <n v="459860"/>
    <n v="35273.08"/>
    <n v="35273.08"/>
    <x v="0"/>
    <x v="0"/>
  </r>
  <r>
    <x v="3"/>
    <x v="1"/>
    <x v="26"/>
    <x v="219"/>
    <x v="0"/>
    <x v="7"/>
    <x v="64"/>
    <x v="87"/>
    <s v="0033300 ATENCION OBSTETRICA EN UNIDAD DE CUIDADOS INTENSIVOS"/>
    <s v="212 EGRESO"/>
    <s v="01"/>
    <n v="22"/>
    <n v="0"/>
    <n v="22"/>
    <n v="0"/>
    <n v="0"/>
    <n v="742813"/>
    <n v="742813"/>
    <n v="57833"/>
    <n v="57833"/>
    <x v="0"/>
    <x v="0"/>
  </r>
  <r>
    <x v="3"/>
    <x v="1"/>
    <x v="26"/>
    <x v="219"/>
    <x v="0"/>
    <x v="7"/>
    <x v="66"/>
    <x v="89"/>
    <s v="0033305 ATENCION DEL RECIEN NACIDO NORMAL"/>
    <s v="239 RECIEN NACIDO ATENDIDO"/>
    <s v="01"/>
    <n v="1821"/>
    <n v="0"/>
    <n v="1821"/>
    <n v="0"/>
    <n v="0"/>
    <n v="316109"/>
    <n v="316109"/>
    <n v="23314.33"/>
    <n v="23314.33"/>
    <x v="0"/>
    <x v="0"/>
  </r>
  <r>
    <x v="3"/>
    <x v="1"/>
    <x v="26"/>
    <x v="219"/>
    <x v="0"/>
    <x v="7"/>
    <x v="67"/>
    <x v="90"/>
    <s v="0033306 ATENCION DEL RECIEN NACIDO CON COMPLICACIONES"/>
    <s v="212 EGRESO"/>
    <s v="01"/>
    <n v="358"/>
    <n v="0"/>
    <n v="358"/>
    <n v="0"/>
    <n v="0"/>
    <n v="949271"/>
    <n v="949271"/>
    <n v="97229.83"/>
    <n v="97229.83"/>
    <x v="0"/>
    <x v="0"/>
  </r>
  <r>
    <x v="3"/>
    <x v="1"/>
    <x v="26"/>
    <x v="219"/>
    <x v="0"/>
    <x v="7"/>
    <x v="68"/>
    <x v="91"/>
    <s v="0033307 ATENCION DEL RECIEN NACIDO CON COMPLICACIONES QUE REQUIERE UNIDAD DE CUIDADOS INTENSIVOS NEONATALES - UCIN"/>
    <s v="212 EGRESO"/>
    <s v="01"/>
    <n v="211"/>
    <n v="0"/>
    <n v="211"/>
    <n v="0"/>
    <n v="0"/>
    <n v="702883"/>
    <n v="702883"/>
    <n v="34433"/>
    <n v="34433"/>
    <x v="0"/>
    <x v="0"/>
  </r>
  <r>
    <x v="3"/>
    <x v="1"/>
    <x v="26"/>
    <x v="219"/>
    <x v="0"/>
    <x v="4"/>
    <x v="25"/>
    <x v="42"/>
    <s v="0043962 DESPISTAJE DE TUBERCULOSIS EN SINTOMATICOS RESPIRATORIOS"/>
    <s v="087 PERSONA ATENDIDA"/>
    <s v="01"/>
    <n v="1320"/>
    <n v="0"/>
    <n v="1320"/>
    <n v="0"/>
    <n v="0"/>
    <n v="1333639"/>
    <n v="1334539"/>
    <n v="69742.58"/>
    <n v="69742.58"/>
    <x v="0"/>
    <x v="0"/>
  </r>
  <r>
    <x v="3"/>
    <x v="1"/>
    <x v="26"/>
    <x v="219"/>
    <x v="0"/>
    <x v="4"/>
    <x v="26"/>
    <x v="43"/>
    <s v="0043964 DIAGNOSTICO DE CASOS DE TUBERCULOSIS"/>
    <s v="393 PERSONA DIAGNOSTICADA"/>
    <s v="01"/>
    <n v="94"/>
    <n v="0"/>
    <n v="94"/>
    <n v="0"/>
    <n v="0"/>
    <n v="269525"/>
    <n v="269525"/>
    <n v="9718"/>
    <n v="9718"/>
    <x v="0"/>
    <x v="0"/>
  </r>
  <r>
    <x v="3"/>
    <x v="1"/>
    <x v="26"/>
    <x v="219"/>
    <x v="0"/>
    <x v="4"/>
    <x v="27"/>
    <x v="44"/>
    <s v="0043973 DESPISTAJE Y DIAGNOSTICO DE TUBERCULOSIS PARA PACIENTES CON COMORBILIDAD"/>
    <s v="394 PERSONA TRATADA"/>
    <s v="01"/>
    <n v="195"/>
    <n v="0"/>
    <n v="195"/>
    <n v="0"/>
    <n v="0"/>
    <n v="846951"/>
    <n v="846951"/>
    <n v="66767.42"/>
    <n v="66767.42"/>
    <x v="0"/>
    <x v="0"/>
  </r>
  <r>
    <x v="3"/>
    <x v="1"/>
    <x v="26"/>
    <x v="219"/>
    <x v="0"/>
    <x v="4"/>
    <x v="92"/>
    <x v="126"/>
    <s v="0136036 BRINDAR A POBLACION CON INFECCIONES DE TRANSMISION SEXUAL TRATAMIENTO SEGUN GUIA CLINICAS"/>
    <s v="087 PERSONA ATENDIDA"/>
    <s v="01"/>
    <n v="450"/>
    <n v="0"/>
    <n v="450"/>
    <n v="0"/>
    <n v="0"/>
    <n v="762445"/>
    <n v="769330"/>
    <n v="72691.66"/>
    <n v="72691.66"/>
    <x v="0"/>
    <x v="0"/>
  </r>
  <r>
    <x v="3"/>
    <x v="1"/>
    <x v="26"/>
    <x v="219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0"/>
    <n v="0"/>
    <n v="10"/>
    <n v="0"/>
    <n v="0"/>
    <n v="410873"/>
    <n v="410873"/>
    <n v="47976"/>
    <n v="47976"/>
    <x v="0"/>
    <x v="0"/>
  </r>
  <r>
    <x v="3"/>
    <x v="1"/>
    <x v="26"/>
    <x v="219"/>
    <x v="0"/>
    <x v="5"/>
    <x v="41"/>
    <x v="60"/>
    <s v="0043983 DIAGNOSTICO Y TRATAMIENTO DE ENFERMEDADES METAXENICAS"/>
    <s v="394 PERSONA TRATADA"/>
    <s v="01"/>
    <n v="462"/>
    <n v="0"/>
    <n v="462"/>
    <n v="0"/>
    <n v="0"/>
    <n v="708528"/>
    <n v="722754"/>
    <n v="57995.91"/>
    <n v="57995.91"/>
    <x v="0"/>
    <x v="0"/>
  </r>
  <r>
    <x v="3"/>
    <x v="1"/>
    <x v="26"/>
    <x v="219"/>
    <x v="0"/>
    <x v="5"/>
    <x v="42"/>
    <x v="61"/>
    <s v="0043984 DIAGNOSTICO Y TRATAMIENTO DE CASOS DE ENFERMEDADES ZOONOTICAS"/>
    <s v="394 PERSONA TRATADA"/>
    <s v="01"/>
    <n v="218"/>
    <n v="0"/>
    <n v="218"/>
    <n v="0"/>
    <n v="0"/>
    <n v="662236"/>
    <n v="662236"/>
    <n v="35667"/>
    <n v="35667"/>
    <x v="0"/>
    <x v="0"/>
  </r>
  <r>
    <x v="3"/>
    <x v="1"/>
    <x v="26"/>
    <x v="219"/>
    <x v="0"/>
    <x v="6"/>
    <x v="45"/>
    <x v="66"/>
    <s v="0135993 EVALUACION DE TAMIZAJE Y DIAGNOSTICO DE PACIENTES CON CATARATAS"/>
    <s v="438 PERSONA TAMIZADA"/>
    <s v="01"/>
    <n v="55"/>
    <n v="0"/>
    <n v="55"/>
    <n v="0"/>
    <n v="0"/>
    <n v="3500"/>
    <n v="3500"/>
    <n v="0"/>
    <n v="0"/>
    <x v="0"/>
    <x v="0"/>
  </r>
  <r>
    <x v="3"/>
    <x v="1"/>
    <x v="26"/>
    <x v="219"/>
    <x v="0"/>
    <x v="6"/>
    <x v="46"/>
    <x v="67"/>
    <s v="0135994 BRINDAR TRATAMIENTO A PACIENTES CON DIAGNOSTICO DE CATARATAS"/>
    <s v="394 PERSONA TRATADA"/>
    <s v="01"/>
    <n v="55"/>
    <n v="0"/>
    <n v="55"/>
    <n v="0"/>
    <n v="0"/>
    <n v="344907"/>
    <n v="344907"/>
    <n v="29109.66"/>
    <n v="29109.66"/>
    <x v="0"/>
    <x v="0"/>
  </r>
  <r>
    <x v="3"/>
    <x v="1"/>
    <x v="26"/>
    <x v="219"/>
    <x v="0"/>
    <x v="6"/>
    <x v="122"/>
    <x v="162"/>
    <s v="0135995 EXAMENES DE TAMIZAJE Y DIAGNOSTICO DE PERSONAS CON ERRORES REFRACTIVOS"/>
    <s v="438 PERSONA TAMIZADA"/>
    <s v="01"/>
    <n v="220"/>
    <n v="0"/>
    <n v="220"/>
    <n v="0"/>
    <n v="0"/>
    <n v="771212"/>
    <n v="771212"/>
    <n v="66578.66"/>
    <n v="66578.66"/>
    <x v="0"/>
    <x v="0"/>
  </r>
  <r>
    <x v="3"/>
    <x v="1"/>
    <x v="26"/>
    <x v="219"/>
    <x v="0"/>
    <x v="6"/>
    <x v="47"/>
    <x v="68"/>
    <s v="0135996 BRINDAR TRATAMIENTO A PACIENTES CON DIAGNOSTICO DE ERRORES REFRACTIVOS"/>
    <s v="394 PERSONA TRATADA"/>
    <s v="01"/>
    <n v="220"/>
    <n v="0"/>
    <n v="220"/>
    <n v="0"/>
    <n v="0"/>
    <n v="32984"/>
    <n v="32984"/>
    <n v="0"/>
    <n v="0"/>
    <x v="0"/>
    <x v="0"/>
  </r>
  <r>
    <x v="3"/>
    <x v="1"/>
    <x v="26"/>
    <x v="219"/>
    <x v="0"/>
    <x v="6"/>
    <x v="49"/>
    <x v="70"/>
    <s v="0135998 BRINDAR TRATAMIENTO A PERSONAS CON DIAGNOSTICO DE HIPERTENSION ARTERIAL"/>
    <s v="394 PERSONA TRATADA"/>
    <s v="01"/>
    <n v="3960"/>
    <n v="0"/>
    <n v="3960"/>
    <n v="0"/>
    <n v="0"/>
    <n v="249053"/>
    <n v="249053"/>
    <n v="20157.900000000001"/>
    <n v="20157.900000000001"/>
    <x v="0"/>
    <x v="0"/>
  </r>
  <r>
    <x v="3"/>
    <x v="1"/>
    <x v="26"/>
    <x v="219"/>
    <x v="0"/>
    <x v="6"/>
    <x v="50"/>
    <x v="71"/>
    <s v="0135999 BRINDAR TRATAMIENTO A PERSONAS CON DIAGNOSTICO DE DIABETES MELLITUS"/>
    <s v="394 PERSONA TRATADA"/>
    <s v="01"/>
    <n v="2520"/>
    <n v="0"/>
    <n v="2520"/>
    <n v="0"/>
    <n v="0"/>
    <n v="257135"/>
    <n v="257135"/>
    <n v="29779.58"/>
    <n v="29779.58"/>
    <x v="0"/>
    <x v="0"/>
  </r>
  <r>
    <x v="3"/>
    <x v="1"/>
    <x v="26"/>
    <x v="219"/>
    <x v="0"/>
    <x v="6"/>
    <x v="51"/>
    <x v="72"/>
    <s v="0135989 ATENCION ESTOMATOLOGICA PREVENTIVA BASICA EN NIÑOS, GESTANTES Y ADULTOS MAYORES"/>
    <s v="394 PERSONA TRATADA"/>
    <s v="01"/>
    <n v="100"/>
    <n v="0"/>
    <n v="100"/>
    <n v="0"/>
    <n v="0"/>
    <n v="1500"/>
    <n v="1500"/>
    <n v="0"/>
    <n v="0"/>
    <x v="0"/>
    <x v="0"/>
  </r>
  <r>
    <x v="3"/>
    <x v="1"/>
    <x v="26"/>
    <x v="219"/>
    <x v="0"/>
    <x v="6"/>
    <x v="52"/>
    <x v="73"/>
    <s v="0135990 ATENCION ESTOMATOLOGICA RECUPERATIVA BASICA EN NIÑOS, GESTANTES Y ADULTOS MAYORES"/>
    <s v="394 PERSONA TRATADA"/>
    <s v="01"/>
    <n v="100"/>
    <n v="0"/>
    <n v="100"/>
    <n v="0"/>
    <n v="0"/>
    <n v="1500"/>
    <n v="1500"/>
    <n v="0"/>
    <n v="0"/>
    <x v="0"/>
    <x v="0"/>
  </r>
  <r>
    <x v="3"/>
    <x v="1"/>
    <x v="26"/>
    <x v="219"/>
    <x v="0"/>
    <x v="6"/>
    <x v="123"/>
    <x v="163"/>
    <s v="0053293 ATENCION ESTOMATOLOGICA ESPECIALIZADA BASICA"/>
    <s v="394 PERSONA TRATADA"/>
    <s v="01"/>
    <n v="1"/>
    <n v="0"/>
    <n v="1"/>
    <n v="0"/>
    <n v="0"/>
    <n v="10820"/>
    <n v="10820"/>
    <n v="0"/>
    <n v="0"/>
    <x v="0"/>
    <x v="0"/>
  </r>
  <r>
    <x v="3"/>
    <x v="1"/>
    <x v="26"/>
    <x v="219"/>
    <x v="0"/>
    <x v="6"/>
    <x v="158"/>
    <x v="227"/>
    <s v="0215301 EXAMENES DE TAMIZAJE Y DIAGNOSTICO EN RECIEN NACIDO CON FACTORES DE RIESGO PARA RETINOPATIA DE LA PREMATURIDAD (ROP)"/>
    <s v="438 PERSONA TAMIZADA"/>
    <s v="01"/>
    <n v="88"/>
    <n v="0"/>
    <n v="88"/>
    <n v="0"/>
    <n v="0"/>
    <n v="406192"/>
    <n v="406192"/>
    <n v="33449.660000000003"/>
    <n v="33449.660000000003"/>
    <x v="0"/>
    <x v="0"/>
  </r>
  <r>
    <x v="3"/>
    <x v="1"/>
    <x v="26"/>
    <x v="219"/>
    <x v="0"/>
    <x v="6"/>
    <x v="159"/>
    <x v="228"/>
    <s v="0215302 BRINDAR TRATAMIENTO A NIÑOS PREMATUROS CON DIAGNOSTICO DE RETINOPATIA DE LA PREMATURIDAD (ROP)"/>
    <s v="394 PERSONA TRATADA"/>
    <s v="01"/>
    <n v="5"/>
    <n v="0"/>
    <n v="5"/>
    <n v="0"/>
    <n v="0"/>
    <n v="6200"/>
    <n v="6200"/>
    <n v="0"/>
    <n v="0"/>
    <x v="0"/>
    <x v="0"/>
  </r>
  <r>
    <x v="3"/>
    <x v="1"/>
    <x v="26"/>
    <x v="219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251330"/>
    <n v="251330"/>
    <n v="22313.5"/>
    <n v="22313.5"/>
    <x v="0"/>
    <x v="0"/>
  </r>
  <r>
    <x v="3"/>
    <x v="1"/>
    <x v="26"/>
    <x v="219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5000"/>
    <n v="5000"/>
    <n v="0"/>
    <n v="0"/>
    <x v="0"/>
    <x v="0"/>
  </r>
  <r>
    <x v="3"/>
    <x v="1"/>
    <x v="26"/>
    <x v="219"/>
    <x v="0"/>
    <x v="8"/>
    <x v="70"/>
    <x v="232"/>
    <s v="0215075 TAMIZAJE CON PAPANICOLAOU PARA DETECCION DE CANCER DE CUELLO UTERINO"/>
    <s v="086 PERSONA"/>
    <s v="01"/>
    <n v="2637"/>
    <n v="0"/>
    <n v="2637"/>
    <n v="0"/>
    <n v="0"/>
    <n v="1445663"/>
    <n v="1445663"/>
    <n v="147497.16"/>
    <n v="147497.16"/>
    <x v="0"/>
    <x v="0"/>
  </r>
  <r>
    <x v="3"/>
    <x v="1"/>
    <x v="26"/>
    <x v="219"/>
    <x v="0"/>
    <x v="8"/>
    <x v="72"/>
    <x v="233"/>
    <s v="0215085 DIAGNOSTICO DEL CANCER DE CUELLO UTERINO"/>
    <s v="086 PERSONA"/>
    <s v="01"/>
    <n v="25"/>
    <n v="0"/>
    <n v="25"/>
    <n v="0"/>
    <n v="0"/>
    <n v="328506"/>
    <n v="328506"/>
    <n v="28573.08"/>
    <n v="28573.08"/>
    <x v="0"/>
    <x v="0"/>
  </r>
  <r>
    <x v="3"/>
    <x v="1"/>
    <x v="26"/>
    <x v="219"/>
    <x v="0"/>
    <x v="8"/>
    <x v="72"/>
    <x v="234"/>
    <s v="0215086 TRATAMIENTO DEL CANCER DE CUELLO UTERINO"/>
    <s v="086 PERSONA"/>
    <s v="01"/>
    <n v="10"/>
    <n v="0"/>
    <n v="10"/>
    <n v="0"/>
    <n v="0"/>
    <n v="31736"/>
    <n v="31736"/>
    <n v="2176"/>
    <n v="2176"/>
    <x v="0"/>
    <x v="0"/>
  </r>
  <r>
    <x v="3"/>
    <x v="1"/>
    <x v="26"/>
    <x v="219"/>
    <x v="0"/>
    <x v="8"/>
    <x v="73"/>
    <x v="235"/>
    <s v="0215087 DIAGNOSTICO DEL CANCER DE MAMA"/>
    <s v="086 PERSONA"/>
    <s v="01"/>
    <n v="25"/>
    <n v="0"/>
    <n v="25"/>
    <n v="0"/>
    <n v="0"/>
    <n v="13300"/>
    <n v="13300"/>
    <n v="0"/>
    <n v="0"/>
    <x v="0"/>
    <x v="0"/>
  </r>
  <r>
    <x v="3"/>
    <x v="1"/>
    <x v="26"/>
    <x v="219"/>
    <x v="0"/>
    <x v="8"/>
    <x v="73"/>
    <x v="236"/>
    <s v="0215088 TRATAMIENTO DEL CANCER DE MAMA"/>
    <s v="086 PERSONA"/>
    <s v="01"/>
    <n v="10"/>
    <n v="0"/>
    <n v="10"/>
    <n v="0"/>
    <n v="0"/>
    <n v="16000"/>
    <n v="16000"/>
    <n v="0"/>
    <n v="0"/>
    <x v="0"/>
    <x v="0"/>
  </r>
  <r>
    <x v="3"/>
    <x v="1"/>
    <x v="26"/>
    <x v="219"/>
    <x v="0"/>
    <x v="8"/>
    <x v="74"/>
    <x v="239"/>
    <s v="0215089 DIAGNOSTICO DEL CANCER DE ESTOMAGO"/>
    <s v="086 PERSONA"/>
    <s v="01"/>
    <n v="20"/>
    <n v="0"/>
    <n v="20"/>
    <n v="0"/>
    <n v="0"/>
    <n v="32180"/>
    <n v="32180"/>
    <n v="0"/>
    <n v="0"/>
    <x v="0"/>
    <x v="0"/>
  </r>
  <r>
    <x v="3"/>
    <x v="1"/>
    <x v="26"/>
    <x v="219"/>
    <x v="0"/>
    <x v="8"/>
    <x v="75"/>
    <x v="240"/>
    <s v="0215091 DIAGNOSTICO DEL CANCER DE PROSTATA"/>
    <s v="086 PERSONA"/>
    <s v="01"/>
    <n v="30"/>
    <n v="0"/>
    <n v="30"/>
    <n v="0"/>
    <n v="0"/>
    <n v="22800"/>
    <n v="22800"/>
    <n v="0"/>
    <n v="0"/>
    <x v="0"/>
    <x v="0"/>
  </r>
  <r>
    <x v="3"/>
    <x v="1"/>
    <x v="26"/>
    <x v="219"/>
    <x v="0"/>
    <x v="8"/>
    <x v="75"/>
    <x v="241"/>
    <s v="0215092 TRATAMIENTO DEL CANCER DE PROSTATA"/>
    <s v="086 PERSONA"/>
    <s v="01"/>
    <n v="17"/>
    <n v="0"/>
    <n v="17"/>
    <n v="0"/>
    <n v="0"/>
    <n v="20000"/>
    <n v="20000"/>
    <n v="0"/>
    <n v="0"/>
    <x v="0"/>
    <x v="0"/>
  </r>
  <r>
    <x v="3"/>
    <x v="1"/>
    <x v="26"/>
    <x v="219"/>
    <x v="0"/>
    <x v="8"/>
    <x v="76"/>
    <x v="242"/>
    <s v="0215093 DIAGNOSTICO DEL CANCER DE PULMON"/>
    <s v="086 PERSONA"/>
    <s v="01"/>
    <n v="10"/>
    <n v="0"/>
    <n v="10"/>
    <n v="0"/>
    <n v="0"/>
    <n v="17870"/>
    <n v="17870"/>
    <n v="0"/>
    <n v="0"/>
    <x v="0"/>
    <x v="0"/>
  </r>
  <r>
    <x v="3"/>
    <x v="1"/>
    <x v="26"/>
    <x v="219"/>
    <x v="0"/>
    <x v="8"/>
    <x v="77"/>
    <x v="244"/>
    <s v="0215095 DIAGNOSTICO DEL CANCER DE COLON Y RECTO"/>
    <s v="086 PERSONA"/>
    <s v="01"/>
    <n v="50"/>
    <n v="0"/>
    <n v="50"/>
    <n v="0"/>
    <n v="0"/>
    <n v="9200"/>
    <n v="9200"/>
    <n v="0"/>
    <n v="0"/>
    <x v="0"/>
    <x v="0"/>
  </r>
  <r>
    <x v="3"/>
    <x v="1"/>
    <x v="26"/>
    <x v="219"/>
    <x v="0"/>
    <x v="8"/>
    <x v="103"/>
    <x v="246"/>
    <s v="0215097 DIAGNOSTICO DEL CANCER DE HIGADO"/>
    <s v="086 PERSONA"/>
    <s v="01"/>
    <n v="4"/>
    <n v="0"/>
    <n v="4"/>
    <n v="0"/>
    <n v="0"/>
    <n v="15000"/>
    <n v="15000"/>
    <n v="0"/>
    <n v="0"/>
    <x v="0"/>
    <x v="0"/>
  </r>
  <r>
    <x v="3"/>
    <x v="1"/>
    <x v="26"/>
    <x v="219"/>
    <x v="0"/>
    <x v="8"/>
    <x v="78"/>
    <x v="225"/>
    <s v="0215099 DIAGNOSTICO DE LEUCEMIA"/>
    <s v="086 PERSONA"/>
    <s v="01"/>
    <n v="10"/>
    <n v="0"/>
    <n v="10"/>
    <n v="0"/>
    <n v="0"/>
    <n v="141454"/>
    <n v="141454"/>
    <n v="10905"/>
    <n v="10905"/>
    <x v="0"/>
    <x v="0"/>
  </r>
  <r>
    <x v="3"/>
    <x v="1"/>
    <x v="26"/>
    <x v="219"/>
    <x v="0"/>
    <x v="8"/>
    <x v="78"/>
    <x v="229"/>
    <s v="0215100 TRATAMIENTO DE LEUCEMIA"/>
    <s v="086 PERSONA"/>
    <s v="01"/>
    <n v="0"/>
    <n v="5"/>
    <n v="10"/>
    <n v="0"/>
    <n v="0"/>
    <n v="0"/>
    <n v="2116"/>
    <n v="0"/>
    <n v="0"/>
    <x v="0"/>
    <x v="0"/>
  </r>
  <r>
    <x v="3"/>
    <x v="1"/>
    <x v="26"/>
    <x v="219"/>
    <x v="0"/>
    <x v="8"/>
    <x v="101"/>
    <x v="230"/>
    <s v="0215101 DIAGNOSTICO DE LINFOMA"/>
    <s v="086 PERSONA"/>
    <s v="01"/>
    <n v="6"/>
    <n v="0"/>
    <n v="6"/>
    <n v="0"/>
    <n v="0"/>
    <n v="15000"/>
    <n v="15000"/>
    <n v="0"/>
    <n v="0"/>
    <x v="0"/>
    <x v="0"/>
  </r>
  <r>
    <x v="3"/>
    <x v="1"/>
    <x v="26"/>
    <x v="219"/>
    <x v="0"/>
    <x v="8"/>
    <x v="104"/>
    <x v="248"/>
    <s v="0215103 DIAGNOSTICO DEL CANCER DE PIEL NO MELANOMA"/>
    <s v="086 PERSONA"/>
    <s v="01"/>
    <n v="6"/>
    <n v="0"/>
    <n v="6"/>
    <n v="0"/>
    <n v="0"/>
    <n v="5400"/>
    <n v="5400"/>
    <n v="0"/>
    <n v="0"/>
    <x v="0"/>
    <x v="0"/>
  </r>
  <r>
    <x v="3"/>
    <x v="1"/>
    <x v="26"/>
    <x v="219"/>
    <x v="0"/>
    <x v="8"/>
    <x v="104"/>
    <x v="249"/>
    <s v="0215104 TRATAMIENTO DEL CANCER DE PIEL NO MELANOMA"/>
    <s v="086 PERSONA"/>
    <s v="01"/>
    <n v="4"/>
    <n v="0"/>
    <n v="4"/>
    <n v="0"/>
    <n v="0"/>
    <n v="5400"/>
    <n v="5400"/>
    <n v="0"/>
    <n v="0"/>
    <x v="0"/>
    <x v="0"/>
  </r>
  <r>
    <x v="3"/>
    <x v="1"/>
    <x v="26"/>
    <x v="219"/>
    <x v="0"/>
    <x v="8"/>
    <x v="160"/>
    <x v="237"/>
    <s v="0215074 CONSEJERIA PARA PACIENTES DIAGNOSTICADOS CON CANCER"/>
    <s v="259 PERSONA INFORMADA"/>
    <s v="01"/>
    <n v="210"/>
    <n v="0"/>
    <n v="210"/>
    <n v="0"/>
    <n v="0"/>
    <n v="94400"/>
    <n v="94400"/>
    <n v="5700"/>
    <n v="5700"/>
    <x v="0"/>
    <x v="0"/>
  </r>
  <r>
    <x v="3"/>
    <x v="1"/>
    <x v="26"/>
    <x v="219"/>
    <x v="0"/>
    <x v="8"/>
    <x v="162"/>
    <x v="250"/>
    <s v="0215079 TAMIZAJE EN MUJER CON MAMOGRAFIA BILATERAL PARA DETECCION DE CANCER DE MAMA"/>
    <s v="086 PERSONA"/>
    <s v="01"/>
    <n v="440"/>
    <n v="0"/>
    <n v="440"/>
    <n v="0"/>
    <n v="0"/>
    <n v="330042"/>
    <n v="330042"/>
    <n v="11800"/>
    <n v="11800"/>
    <x v="0"/>
    <x v="0"/>
  </r>
  <r>
    <x v="3"/>
    <x v="1"/>
    <x v="26"/>
    <x v="219"/>
    <x v="0"/>
    <x v="8"/>
    <x v="161"/>
    <x v="238"/>
    <s v="0215084 ATENCION DE LA PACIENTE CON LESIONES PREMALIGNAS DE CUELLO UTERINO CON ESCISION"/>
    <s v="086 PERSONA"/>
    <s v="01"/>
    <n v="50"/>
    <n v="0"/>
    <n v="50"/>
    <n v="0"/>
    <n v="0"/>
    <n v="212452"/>
    <n v="212452"/>
    <n v="11871"/>
    <n v="11871"/>
    <x v="0"/>
    <x v="0"/>
  </r>
  <r>
    <x v="3"/>
    <x v="1"/>
    <x v="26"/>
    <x v="219"/>
    <x v="0"/>
    <x v="8"/>
    <x v="163"/>
    <x v="251"/>
    <s v="0215105 ATENCION CON CUIDADOS PALIATIVOS EN EL ESTABLECIMIENTO DE SALUD"/>
    <s v="086 PERSONA"/>
    <s v="01"/>
    <n v="10"/>
    <n v="0"/>
    <n v="10"/>
    <n v="0"/>
    <n v="0"/>
    <n v="75262"/>
    <n v="75262"/>
    <n v="2532"/>
    <n v="2532"/>
    <x v="0"/>
    <x v="0"/>
  </r>
  <r>
    <x v="3"/>
    <x v="1"/>
    <x v="26"/>
    <x v="219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37487"/>
    <n v="37487"/>
    <n v="1372"/>
    <n v="1372"/>
    <x v="0"/>
    <x v="0"/>
  </r>
  <r>
    <x v="3"/>
    <x v="1"/>
    <x v="26"/>
    <x v="219"/>
    <x v="0"/>
    <x v="9"/>
    <x v="149"/>
    <x v="200"/>
    <s v="0160776 DESARROLLO DE SIMULACROS EN GESTION REACTIVA"/>
    <s v="248 REPORTE"/>
    <s v="01"/>
    <n v="4"/>
    <n v="0"/>
    <n v="4"/>
    <n v="0"/>
    <n v="0"/>
    <n v="2000"/>
    <n v="2000"/>
    <n v="0"/>
    <n v="0"/>
    <x v="0"/>
    <x v="0"/>
  </r>
  <r>
    <x v="3"/>
    <x v="1"/>
    <x v="26"/>
    <x v="219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36560"/>
    <n v="36560"/>
    <n v="0"/>
    <n v="0"/>
    <x v="0"/>
    <x v="0"/>
  </r>
  <r>
    <x v="3"/>
    <x v="1"/>
    <x v="26"/>
    <x v="219"/>
    <x v="0"/>
    <x v="9"/>
    <x v="149"/>
    <x v="202"/>
    <s v="0160877 ADMINISTRACION Y ALMACENAMIENTO DE INFRAESTRUCTURA MOVIL PARA LA ASISTENCIA FRENTE A EMERGENCIAS Y DESASTRES"/>
    <s v="614 INFRAESTRUCTURA MOVIL"/>
    <s v="01"/>
    <n v="7"/>
    <n v="0"/>
    <n v="7"/>
    <n v="0"/>
    <n v="0"/>
    <n v="500000"/>
    <n v="500000"/>
    <n v="0"/>
    <n v="0"/>
    <x v="0"/>
    <x v="0"/>
  </r>
  <r>
    <x v="3"/>
    <x v="1"/>
    <x v="26"/>
    <x v="21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25279"/>
    <n v="125279"/>
    <n v="4944"/>
    <n v="4944"/>
    <x v="0"/>
    <x v="0"/>
  </r>
  <r>
    <x v="3"/>
    <x v="1"/>
    <x v="26"/>
    <x v="219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15046"/>
    <n v="15046"/>
    <n v="0"/>
    <n v="0"/>
    <x v="0"/>
    <x v="0"/>
  </r>
  <r>
    <x v="3"/>
    <x v="1"/>
    <x v="26"/>
    <x v="219"/>
    <x v="0"/>
    <x v="9"/>
    <x v="152"/>
    <x v="207"/>
    <s v="0160801 SEGURIDAD FISICO FUNCIONAL DE SERVICIOS PUBLICOS"/>
    <s v="065 INTERVENCION"/>
    <s v="01"/>
    <n v="6"/>
    <n v="0"/>
    <n v="6"/>
    <n v="0"/>
    <n v="0"/>
    <n v="40000"/>
    <n v="40000"/>
    <n v="0"/>
    <n v="0"/>
    <x v="0"/>
    <x v="0"/>
  </r>
  <r>
    <x v="3"/>
    <x v="1"/>
    <x v="26"/>
    <x v="219"/>
    <x v="0"/>
    <x v="1"/>
    <x v="115"/>
    <x v="153"/>
    <s v="0136009 COORDINACION Y SEGUIMIENTO DE LA REFERENCIA"/>
    <s v="006 ATENCION"/>
    <s v="01"/>
    <n v="72"/>
    <n v="0"/>
    <n v="72"/>
    <n v="0"/>
    <n v="0"/>
    <n v="38242"/>
    <n v="38242"/>
    <n v="2216"/>
    <n v="2216"/>
    <x v="0"/>
    <x v="0"/>
  </r>
  <r>
    <x v="3"/>
    <x v="1"/>
    <x v="26"/>
    <x v="219"/>
    <x v="0"/>
    <x v="1"/>
    <x v="132"/>
    <x v="171"/>
    <s v="0076144 ATENCION AMBULATORIA DE URGENCIAS (PRIORIDAD III O IV) EN MODULOS HOSPITALARIOS DIFERENCIADOS AUTORIZADOS"/>
    <s v="006 ATENCION"/>
    <s v="01"/>
    <n v="85330"/>
    <n v="0"/>
    <n v="85330"/>
    <n v="0"/>
    <n v="0"/>
    <n v="195487"/>
    <n v="195487"/>
    <n v="6325"/>
    <n v="6325"/>
    <x v="0"/>
    <x v="0"/>
  </r>
  <r>
    <x v="3"/>
    <x v="1"/>
    <x v="26"/>
    <x v="219"/>
    <x v="0"/>
    <x v="1"/>
    <x v="132"/>
    <x v="213"/>
    <s v="0188297 ATENCION DE TRIAJE"/>
    <s v="006 ATENCION"/>
    <s v="01"/>
    <n v="33178"/>
    <n v="0"/>
    <n v="33178"/>
    <n v="0"/>
    <n v="0"/>
    <n v="33892"/>
    <n v="33892"/>
    <n v="2616"/>
    <n v="2616"/>
    <x v="0"/>
    <x v="0"/>
  </r>
  <r>
    <x v="3"/>
    <x v="1"/>
    <x v="26"/>
    <x v="219"/>
    <x v="0"/>
    <x v="1"/>
    <x v="132"/>
    <x v="212"/>
    <s v="0188299 ATENCION DE LA EMERGENCIA Y URGENCIA ESPECIALIZADA"/>
    <s v="006 ATENCION"/>
    <s v="01"/>
    <n v="16960"/>
    <n v="0"/>
    <n v="16960"/>
    <n v="0"/>
    <n v="0"/>
    <n v="768008"/>
    <n v="768008"/>
    <n v="57050"/>
    <n v="57050"/>
    <x v="0"/>
    <x v="0"/>
  </r>
  <r>
    <x v="3"/>
    <x v="1"/>
    <x v="26"/>
    <x v="219"/>
    <x v="0"/>
    <x v="1"/>
    <x v="132"/>
    <x v="214"/>
    <s v="0188300 ATENCION DE LA EMERGENCIA DE CUIDADOS INTENSIVOS"/>
    <s v="006 ATENCION"/>
    <s v="01"/>
    <n v="318"/>
    <n v="0"/>
    <n v="318"/>
    <n v="0"/>
    <n v="0"/>
    <n v="186344"/>
    <n v="186344"/>
    <n v="13262"/>
    <n v="13262"/>
    <x v="0"/>
    <x v="0"/>
  </r>
  <r>
    <x v="3"/>
    <x v="1"/>
    <x v="26"/>
    <x v="219"/>
    <x v="0"/>
    <x v="1"/>
    <x v="132"/>
    <x v="215"/>
    <s v="0188301 ATENCION DE LA EMERGENCIA QUIRURGICA"/>
    <s v="006 ATENCION"/>
    <s v="01"/>
    <n v="4293"/>
    <n v="0"/>
    <n v="4293"/>
    <n v="0"/>
    <n v="0"/>
    <n v="93009"/>
    <n v="93009"/>
    <n v="3524"/>
    <n v="3524"/>
    <x v="0"/>
    <x v="0"/>
  </r>
  <r>
    <x v="3"/>
    <x v="1"/>
    <x v="26"/>
    <x v="219"/>
    <x v="0"/>
    <x v="1"/>
    <x v="155"/>
    <x v="216"/>
    <s v="0188295 SERVICIO DE TRANSPORTE ASISTIDO DE LA EMERGENCIA"/>
    <s v="083 PACIENTE ATENDIDO"/>
    <s v="01"/>
    <n v="92"/>
    <n v="0"/>
    <n v="92"/>
    <n v="0"/>
    <n v="0"/>
    <n v="417666"/>
    <n v="417666"/>
    <n v="12291"/>
    <n v="12291"/>
    <x v="0"/>
    <x v="0"/>
  </r>
  <r>
    <x v="3"/>
    <x v="1"/>
    <x v="26"/>
    <x v="219"/>
    <x v="0"/>
    <x v="1"/>
    <x v="155"/>
    <x v="222"/>
    <s v="0188296 SERVICIO DE TRANSPORTE ASISTIDO DE LA URGENCIA"/>
    <s v="083 PACIENTE ATENDIDO"/>
    <s v="01"/>
    <n v="73"/>
    <n v="0"/>
    <n v="73"/>
    <n v="0"/>
    <n v="0"/>
    <n v="135982"/>
    <n v="135982"/>
    <n v="216"/>
    <n v="216"/>
    <x v="0"/>
    <x v="0"/>
  </r>
  <r>
    <x v="3"/>
    <x v="1"/>
    <x v="26"/>
    <x v="219"/>
    <x v="0"/>
    <x v="2"/>
    <x v="17"/>
    <x v="25"/>
    <s v="0136019 ATENCION DE REHABILITACION PARA PERSONAS CON DISCAPACIDAD FISICA"/>
    <s v="006 ATENCION"/>
    <s v="01"/>
    <n v="824"/>
    <n v="0"/>
    <n v="824"/>
    <n v="0"/>
    <n v="0"/>
    <n v="292907"/>
    <n v="292907"/>
    <n v="10333"/>
    <n v="10333"/>
    <x v="0"/>
    <x v="0"/>
  </r>
  <r>
    <x v="3"/>
    <x v="1"/>
    <x v="26"/>
    <x v="219"/>
    <x v="0"/>
    <x v="2"/>
    <x v="17"/>
    <x v="154"/>
    <s v="0136020 ATENCION DE REHABILITACION PARA PERSONAS CON DISCAPACIDAD SENSORIAL"/>
    <s v="006 ATENCION"/>
    <s v="01"/>
    <n v="336"/>
    <n v="0"/>
    <n v="336"/>
    <n v="0"/>
    <n v="0"/>
    <n v="205131"/>
    <n v="205131"/>
    <n v="9274"/>
    <n v="9274"/>
    <x v="0"/>
    <x v="0"/>
  </r>
  <r>
    <x v="3"/>
    <x v="1"/>
    <x v="26"/>
    <x v="219"/>
    <x v="0"/>
    <x v="2"/>
    <x v="17"/>
    <x v="155"/>
    <s v="0136021 ATENCION DE REHABILITACION PARA PERSONAS CON DISCAPACIDAD MENTAL"/>
    <s v="006 ATENCION"/>
    <s v="01"/>
    <n v="112"/>
    <n v="0"/>
    <n v="112"/>
    <n v="0"/>
    <n v="0"/>
    <n v="18360"/>
    <n v="18360"/>
    <n v="0"/>
    <n v="0"/>
    <x v="0"/>
    <x v="0"/>
  </r>
  <r>
    <x v="3"/>
    <x v="1"/>
    <x v="26"/>
    <x v="219"/>
    <x v="0"/>
    <x v="2"/>
    <x v="18"/>
    <x v="26"/>
    <s v="0136022 CERTIFICACION DE DISCAPACIDAD"/>
    <s v="018 CERTIFICADO"/>
    <s v="01"/>
    <n v="200"/>
    <n v="0"/>
    <n v="200"/>
    <n v="0"/>
    <n v="0"/>
    <n v="348268"/>
    <n v="348268"/>
    <n v="11218"/>
    <n v="11218"/>
    <x v="0"/>
    <x v="0"/>
  </r>
  <r>
    <x v="3"/>
    <x v="1"/>
    <x v="26"/>
    <x v="219"/>
    <x v="0"/>
    <x v="3"/>
    <x v="21"/>
    <x v="34"/>
    <s v="0136783 TRATAMIENTO CON INTERNAMIENTO DE PERSONAS CON TRASTORNOS AFECTIVOS Y DE ANSIEDAD"/>
    <s v="394 PERSONA TRATADA"/>
    <s v="01"/>
    <n v="293"/>
    <n v="0"/>
    <n v="293"/>
    <n v="0"/>
    <n v="0"/>
    <n v="304284"/>
    <n v="304284"/>
    <n v="11063"/>
    <n v="11063"/>
    <x v="0"/>
    <x v="0"/>
  </r>
  <r>
    <x v="3"/>
    <x v="1"/>
    <x v="26"/>
    <x v="219"/>
    <x v="0"/>
    <x v="3"/>
    <x v="22"/>
    <x v="36"/>
    <s v="0136785 TRATAMIENTO CON INTERNAMIENTO DE PACIENTES CON TRASTORNO DEL COMPORTAMIENTO DEBIDO AL CONSUMO DE ALCOHOL"/>
    <s v="394 PERSONA TRATADA"/>
    <s v="01"/>
    <n v="29"/>
    <n v="0"/>
    <n v="29"/>
    <n v="0"/>
    <n v="0"/>
    <n v="305490"/>
    <n v="305490"/>
    <n v="833"/>
    <n v="833"/>
    <x v="0"/>
    <x v="0"/>
  </r>
  <r>
    <x v="3"/>
    <x v="1"/>
    <x v="26"/>
    <x v="219"/>
    <x v="0"/>
    <x v="3"/>
    <x v="23"/>
    <x v="38"/>
    <s v="0136788 TRATAMIENTO CON INTERNAMIENTO DE PERSONAS CON SINDROME O TRASTORNO PSICOTICO"/>
    <s v="394 PERSONA TRATADA"/>
    <s v="01"/>
    <n v="48"/>
    <n v="0"/>
    <n v="48"/>
    <n v="0"/>
    <n v="0"/>
    <n v="129129"/>
    <n v="129129"/>
    <n v="811"/>
    <n v="811"/>
    <x v="0"/>
    <x v="0"/>
  </r>
  <r>
    <x v="3"/>
    <x v="1"/>
    <x v="27"/>
    <x v="221"/>
    <x v="0"/>
    <x v="0"/>
    <x v="0"/>
    <x v="0"/>
    <s v="0033244 VIGILANCIA, INVESTIGACION Y TECNOLOGIAS EN NUTRICION"/>
    <s v="060 INFORME"/>
    <s v="01"/>
    <n v="6"/>
    <n v="0"/>
    <n v="6"/>
    <n v="0"/>
    <n v="0"/>
    <n v="1110"/>
    <n v="1110"/>
    <n v="0"/>
    <n v="0"/>
    <x v="0"/>
    <x v="0"/>
  </r>
  <r>
    <x v="3"/>
    <x v="1"/>
    <x v="27"/>
    <x v="221"/>
    <x v="0"/>
    <x v="0"/>
    <x v="0"/>
    <x v="1"/>
    <s v="0033247 DESARROLLO DE NORMAS Y GUIAS TECNICAS EN NUTRICION"/>
    <s v="080 NORMA"/>
    <s v="01"/>
    <n v="1"/>
    <n v="0"/>
    <n v="1"/>
    <n v="0"/>
    <n v="0"/>
    <n v="10728"/>
    <n v="10728"/>
    <n v="0"/>
    <n v="0"/>
    <x v="0"/>
    <x v="0"/>
  </r>
  <r>
    <x v="3"/>
    <x v="1"/>
    <x v="27"/>
    <x v="221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1484307"/>
    <n v="1684307"/>
    <n v="464017.33"/>
    <n v="464017.33"/>
    <x v="0"/>
    <x v="0"/>
  </r>
  <r>
    <x v="3"/>
    <x v="1"/>
    <x v="27"/>
    <x v="221"/>
    <x v="0"/>
    <x v="0"/>
    <x v="1"/>
    <x v="3"/>
    <s v="0033258 CONTROL DE CALIDAD NUTRICIONAL DE LOS ALIMENTOS"/>
    <s v="222 REPORTE TECNICO"/>
    <s v="01"/>
    <n v="60"/>
    <n v="0"/>
    <n v="60"/>
    <n v="0"/>
    <n v="0"/>
    <n v="21888"/>
    <n v="21888"/>
    <n v="1916.67"/>
    <n v="1916.67"/>
    <x v="0"/>
    <x v="0"/>
  </r>
  <r>
    <x v="3"/>
    <x v="1"/>
    <x v="27"/>
    <x v="221"/>
    <x v="0"/>
    <x v="0"/>
    <x v="2"/>
    <x v="4"/>
    <s v="0033260 VIGILANCIA DE LA CALIDAD DEL AGUA PARA EL CONSUMO HUMANO"/>
    <s v="223 CENTRO POBLADO"/>
    <s v="01"/>
    <n v="11"/>
    <n v="0"/>
    <n v="11"/>
    <n v="0"/>
    <n v="0"/>
    <n v="14551"/>
    <n v="14551"/>
    <n v="11293.5"/>
    <n v="11293.5"/>
    <x v="0"/>
    <x v="0"/>
  </r>
  <r>
    <x v="3"/>
    <x v="1"/>
    <x v="27"/>
    <x v="221"/>
    <x v="0"/>
    <x v="0"/>
    <x v="2"/>
    <x v="5"/>
    <s v="0033308 DESINFECCION Y/O TRATAMIENTO DEL AGUA PARA EL CONSUMO HUMANO"/>
    <s v="223 CENTRO POBLADO"/>
    <s v="01"/>
    <n v="19"/>
    <n v="0"/>
    <n v="19"/>
    <n v="0"/>
    <n v="0"/>
    <n v="2417"/>
    <n v="2417"/>
    <n v="679"/>
    <n v="679"/>
    <x v="0"/>
    <x v="0"/>
  </r>
  <r>
    <x v="3"/>
    <x v="1"/>
    <x v="27"/>
    <x v="221"/>
    <x v="0"/>
    <x v="0"/>
    <x v="3"/>
    <x v="6"/>
    <s v="0138950 INTERVENCIONES DE COMUNICACION PARA EL CUIDADO INFANTIL Y PREVENCION DE ANEMIA Y DESNUTRICION CRONICA INFANTIL"/>
    <s v="259 PERSONA INFORMADA"/>
    <s v="01"/>
    <n v="174862"/>
    <n v="0"/>
    <n v="174862"/>
    <n v="0"/>
    <n v="0"/>
    <n v="155340"/>
    <n v="155340"/>
    <n v="15015"/>
    <n v="15015"/>
    <x v="0"/>
    <x v="0"/>
  </r>
  <r>
    <x v="3"/>
    <x v="1"/>
    <x v="27"/>
    <x v="22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868"/>
    <n v="0"/>
    <n v="1868"/>
    <n v="0"/>
    <n v="0"/>
    <n v="172052"/>
    <n v="172052"/>
    <n v="6969.11"/>
    <n v="6969.11"/>
    <x v="0"/>
    <x v="0"/>
  </r>
  <r>
    <x v="3"/>
    <x v="1"/>
    <x v="27"/>
    <x v="221"/>
    <x v="0"/>
    <x v="0"/>
    <x v="5"/>
    <x v="8"/>
    <s v="0033254 NIÑOS CON VACUNA COMPLETA"/>
    <s v="218 NIÑO PROTEGIDO"/>
    <s v="01"/>
    <n v="14640"/>
    <n v="0"/>
    <n v="14640"/>
    <n v="0"/>
    <n v="0"/>
    <n v="1573451"/>
    <n v="1798043"/>
    <n v="288595.7"/>
    <n v="288595.7"/>
    <x v="0"/>
    <x v="0"/>
  </r>
  <r>
    <x v="3"/>
    <x v="1"/>
    <x v="27"/>
    <x v="221"/>
    <x v="0"/>
    <x v="0"/>
    <x v="6"/>
    <x v="9"/>
    <s v="0033255 NIÑOS CON CRED COMPLETO SEGUN EDAD"/>
    <s v="219 NIÑO CONTROLADO"/>
    <s v="01"/>
    <n v="11591"/>
    <n v="0"/>
    <n v="11591"/>
    <n v="0"/>
    <n v="0"/>
    <n v="1235301"/>
    <n v="1225226"/>
    <n v="164520"/>
    <n v="164520"/>
    <x v="0"/>
    <x v="0"/>
  </r>
  <r>
    <x v="3"/>
    <x v="1"/>
    <x v="27"/>
    <x v="221"/>
    <x v="0"/>
    <x v="0"/>
    <x v="90"/>
    <x v="124"/>
    <s v="0033256 NIÑOS CON SUPLEMENTO DE HIERRO Y VITAMINA A"/>
    <s v="220 NIÑO SUPLEMENTADO"/>
    <s v="01"/>
    <n v="20720"/>
    <n v="0"/>
    <n v="20720"/>
    <n v="0"/>
    <n v="0"/>
    <n v="152260"/>
    <n v="152260"/>
    <n v="14883.33"/>
    <n v="14883.33"/>
    <x v="0"/>
    <x v="0"/>
  </r>
  <r>
    <x v="3"/>
    <x v="1"/>
    <x v="27"/>
    <x v="221"/>
    <x v="0"/>
    <x v="0"/>
    <x v="7"/>
    <x v="10"/>
    <s v="0033311 ATENCION IRA"/>
    <s v="016 CASO TRATADO"/>
    <s v="01"/>
    <n v="7731"/>
    <n v="0"/>
    <n v="7731"/>
    <n v="0"/>
    <n v="0"/>
    <n v="1121847"/>
    <n v="1396637"/>
    <n v="295801.23"/>
    <n v="295801.23"/>
    <x v="0"/>
    <x v="0"/>
  </r>
  <r>
    <x v="3"/>
    <x v="1"/>
    <x v="27"/>
    <x v="221"/>
    <x v="0"/>
    <x v="0"/>
    <x v="8"/>
    <x v="11"/>
    <s v="0033312 ATENCION EDA"/>
    <s v="016 CASO TRATADO"/>
    <s v="01"/>
    <n v="2117"/>
    <n v="0"/>
    <n v="2117"/>
    <n v="0"/>
    <n v="0"/>
    <n v="828752"/>
    <n v="828752"/>
    <n v="240139.33"/>
    <n v="240139.33"/>
    <x v="0"/>
    <x v="0"/>
  </r>
  <r>
    <x v="3"/>
    <x v="1"/>
    <x v="27"/>
    <x v="221"/>
    <x v="0"/>
    <x v="0"/>
    <x v="9"/>
    <x v="12"/>
    <s v="0033313 ATENCION IRA CON COMPLICACIONES"/>
    <s v="016 CASO TRATADO"/>
    <s v="01"/>
    <n v="231"/>
    <n v="0"/>
    <n v="231"/>
    <n v="0"/>
    <n v="0"/>
    <n v="580300"/>
    <n v="580300"/>
    <n v="131500"/>
    <n v="131500"/>
    <x v="0"/>
    <x v="0"/>
  </r>
  <r>
    <x v="3"/>
    <x v="1"/>
    <x v="27"/>
    <x v="221"/>
    <x v="0"/>
    <x v="0"/>
    <x v="10"/>
    <x v="13"/>
    <s v="0033314 ATENCION EDA CON COMPLICACIONES"/>
    <s v="016 CASO TRATADO"/>
    <s v="01"/>
    <n v="43"/>
    <n v="0"/>
    <n v="43"/>
    <n v="0"/>
    <n v="0"/>
    <n v="170501"/>
    <n v="170501"/>
    <n v="30733.33"/>
    <n v="30733.33"/>
    <x v="0"/>
    <x v="0"/>
  </r>
  <r>
    <x v="3"/>
    <x v="1"/>
    <x v="27"/>
    <x v="221"/>
    <x v="0"/>
    <x v="0"/>
    <x v="114"/>
    <x v="149"/>
    <s v="0033315 ATENCION DE OTRAS ENFERMEDADES PREVALENTES"/>
    <s v="016 CASO TRATADO"/>
    <s v="01"/>
    <n v="3886"/>
    <n v="0"/>
    <n v="3886"/>
    <n v="0"/>
    <n v="0"/>
    <n v="262967"/>
    <n v="262967"/>
    <n v="84832.86"/>
    <n v="84832.86"/>
    <x v="0"/>
    <x v="0"/>
  </r>
  <r>
    <x v="3"/>
    <x v="1"/>
    <x v="27"/>
    <x v="221"/>
    <x v="0"/>
    <x v="0"/>
    <x v="11"/>
    <x v="14"/>
    <s v="0033317 GESTANTE CON SUPLEMENTO DE HIERRO Y ACIDO FOLICO"/>
    <s v="224 GESTANTE SUPLEMENTADA"/>
    <s v="01"/>
    <n v="4047"/>
    <n v="0"/>
    <n v="4047"/>
    <n v="0"/>
    <n v="0"/>
    <n v="158773"/>
    <n v="158773"/>
    <n v="53233.33"/>
    <n v="53233.33"/>
    <x v="0"/>
    <x v="0"/>
  </r>
  <r>
    <x v="3"/>
    <x v="1"/>
    <x v="27"/>
    <x v="221"/>
    <x v="0"/>
    <x v="0"/>
    <x v="12"/>
    <x v="15"/>
    <s v="0033414 ATENCION DE NIÑOS Y NIÑAS CON PARASITOSIS INTESTINAL"/>
    <s v="016 CASO TRATADO"/>
    <s v="01"/>
    <n v="3650"/>
    <n v="0"/>
    <n v="3650"/>
    <n v="0"/>
    <n v="0"/>
    <n v="146260"/>
    <n v="146260"/>
    <n v="39500"/>
    <n v="39500"/>
    <x v="0"/>
    <x v="0"/>
  </r>
  <r>
    <x v="3"/>
    <x v="1"/>
    <x v="27"/>
    <x v="221"/>
    <x v="0"/>
    <x v="7"/>
    <x v="0"/>
    <x v="76"/>
    <s v="0033287 DESARROLLO DE NORMAS Y GUIAS TECNICAS EN SALUD MATERNO NEONATAL"/>
    <s v="080 NORMA"/>
    <s v="01"/>
    <n v="2"/>
    <n v="0"/>
    <n v="2"/>
    <n v="0"/>
    <n v="0"/>
    <n v="147738"/>
    <n v="338218"/>
    <n v="57472.05"/>
    <n v="57472.05"/>
    <x v="0"/>
    <x v="0"/>
  </r>
  <r>
    <x v="3"/>
    <x v="1"/>
    <x v="27"/>
    <x v="221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340902"/>
    <n v="540902"/>
    <n v="109170.65"/>
    <n v="109170.65"/>
    <x v="0"/>
    <x v="0"/>
  </r>
  <r>
    <x v="3"/>
    <x v="1"/>
    <x v="27"/>
    <x v="221"/>
    <x v="0"/>
    <x v="7"/>
    <x v="55"/>
    <x v="78"/>
    <s v="0053847 POBLACION INFORMADA SOBRE SALUD SEXUAL, SALUD REPRODUCTIVA Y METODOS DE PLANIFICACION FAMILIAR"/>
    <s v="259 PERSONA INFORMADA"/>
    <s v="01"/>
    <n v="9499"/>
    <n v="0"/>
    <n v="9499"/>
    <n v="0"/>
    <n v="0"/>
    <n v="3468"/>
    <n v="3468"/>
    <n v="0"/>
    <n v="0"/>
    <x v="0"/>
    <x v="0"/>
  </r>
  <r>
    <x v="3"/>
    <x v="1"/>
    <x v="27"/>
    <x v="221"/>
    <x v="0"/>
    <x v="7"/>
    <x v="56"/>
    <x v="79"/>
    <s v="0053220 ADOLESCENTES ACCEDEN A SERVICIOS DE SALUD PARA PREVENCION DEL EMBARAZO"/>
    <s v="006 ATENCION"/>
    <s v="01"/>
    <n v="310"/>
    <n v="0"/>
    <n v="1600"/>
    <n v="0"/>
    <n v="0"/>
    <n v="3935"/>
    <n v="3935"/>
    <n v="0"/>
    <n v="0"/>
    <x v="0"/>
    <x v="0"/>
  </r>
  <r>
    <x v="3"/>
    <x v="1"/>
    <x v="27"/>
    <x v="221"/>
    <x v="0"/>
    <x v="7"/>
    <x v="57"/>
    <x v="80"/>
    <s v="0033172 ATENCION PRENATAL REENFOCADA"/>
    <s v="058 GESTANTE CONTROLADA"/>
    <s v="01"/>
    <n v="4372"/>
    <n v="0"/>
    <n v="4372"/>
    <n v="0"/>
    <n v="0"/>
    <n v="345592"/>
    <n v="509059"/>
    <n v="117445.38"/>
    <n v="117445.38"/>
    <x v="0"/>
    <x v="0"/>
  </r>
  <r>
    <x v="3"/>
    <x v="1"/>
    <x v="27"/>
    <x v="221"/>
    <x v="0"/>
    <x v="7"/>
    <x v="58"/>
    <x v="81"/>
    <s v="0033291 POBLACION ACCEDE A METODOS DE PLANIFICACION FAMILIAR"/>
    <s v="206 PAREJA PROTEGIDA"/>
    <s v="01"/>
    <n v="1876"/>
    <n v="0"/>
    <n v="1876"/>
    <n v="0"/>
    <n v="0"/>
    <n v="4200"/>
    <n v="4200"/>
    <n v="0"/>
    <n v="0"/>
    <x v="0"/>
    <x v="0"/>
  </r>
  <r>
    <x v="3"/>
    <x v="1"/>
    <x v="27"/>
    <x v="221"/>
    <x v="0"/>
    <x v="7"/>
    <x v="59"/>
    <x v="82"/>
    <s v="0033292 POBLACION ACCEDE A SERVICIOS DE CONSEJERIA EN SALUD SEXUAL Y REPRODUCTIVA"/>
    <s v="006 ATENCION"/>
    <s v="01"/>
    <n v="1876"/>
    <n v="0"/>
    <n v="1876"/>
    <n v="0"/>
    <n v="0"/>
    <n v="2040"/>
    <n v="2040"/>
    <n v="0"/>
    <n v="0"/>
    <x v="0"/>
    <x v="0"/>
  </r>
  <r>
    <x v="3"/>
    <x v="1"/>
    <x v="27"/>
    <x v="221"/>
    <x v="0"/>
    <x v="7"/>
    <x v="60"/>
    <x v="83"/>
    <s v="0033294 ATENCION DE LA GESTANTE CON COMPLICACIONES"/>
    <s v="207 GESTANTE ATENDIDA"/>
    <s v="01"/>
    <n v="495"/>
    <n v="0"/>
    <n v="495"/>
    <n v="0"/>
    <n v="0"/>
    <n v="545880"/>
    <n v="545880"/>
    <n v="192533.33"/>
    <n v="192533.33"/>
    <x v="0"/>
    <x v="0"/>
  </r>
  <r>
    <x v="3"/>
    <x v="1"/>
    <x v="27"/>
    <x v="221"/>
    <x v="0"/>
    <x v="7"/>
    <x v="61"/>
    <x v="84"/>
    <s v="0033295 ATENCION DEL PARTO NORMAL"/>
    <s v="208 PARTO NORMAL"/>
    <s v="01"/>
    <n v="1642"/>
    <n v="0"/>
    <n v="1642"/>
    <n v="0"/>
    <n v="0"/>
    <n v="830938"/>
    <n v="785453"/>
    <n v="69457.429999999993"/>
    <n v="69457.429999999993"/>
    <x v="0"/>
    <x v="0"/>
  </r>
  <r>
    <x v="3"/>
    <x v="1"/>
    <x v="27"/>
    <x v="221"/>
    <x v="0"/>
    <x v="7"/>
    <x v="96"/>
    <x v="130"/>
    <s v="0033298 ATENCION DEL PUERPERIO"/>
    <s v="211 ATENCION PUERPERAL"/>
    <s v="01"/>
    <n v="4372"/>
    <n v="0"/>
    <n v="4372"/>
    <n v="0"/>
    <n v="0"/>
    <n v="240173"/>
    <n v="240173"/>
    <n v="72453.38"/>
    <n v="72453.38"/>
    <x v="0"/>
    <x v="0"/>
  </r>
  <r>
    <x v="3"/>
    <x v="1"/>
    <x v="27"/>
    <x v="221"/>
    <x v="0"/>
    <x v="7"/>
    <x v="65"/>
    <x v="88"/>
    <s v="0033304 ACCESO AL SISTEMA DE REFERENCIA INSTITUCIONAL"/>
    <s v="214 GESTANTE Y/O NEONATO REFERIDO"/>
    <s v="01"/>
    <n v="397"/>
    <n v="0"/>
    <n v="397"/>
    <n v="0"/>
    <n v="0"/>
    <n v="1020"/>
    <n v="1020"/>
    <n v="0"/>
    <n v="0"/>
    <x v="0"/>
    <x v="0"/>
  </r>
  <r>
    <x v="3"/>
    <x v="1"/>
    <x v="27"/>
    <x v="221"/>
    <x v="0"/>
    <x v="7"/>
    <x v="66"/>
    <x v="89"/>
    <s v="0033305 ATENCION DEL RECIEN NACIDO NORMAL"/>
    <s v="239 RECIEN NACIDO ATENDIDO"/>
    <s v="01"/>
    <n v="1642"/>
    <n v="0"/>
    <n v="1642"/>
    <n v="0"/>
    <n v="0"/>
    <n v="673397"/>
    <n v="673397"/>
    <n v="118296.98"/>
    <n v="118296.98"/>
    <x v="0"/>
    <x v="0"/>
  </r>
  <r>
    <x v="3"/>
    <x v="1"/>
    <x v="27"/>
    <x v="221"/>
    <x v="0"/>
    <x v="7"/>
    <x v="127"/>
    <x v="262"/>
    <s v="0215060 PROMOCION DE PRACTICAS SALUDABLES PARA EL CUIDADO DE LA SALUD SEXUAL Y REPRODUCTIVA EN FAMILIAS"/>
    <s v="056 FAMILIA"/>
    <s v="01"/>
    <n v="675"/>
    <n v="0"/>
    <n v="675"/>
    <n v="0"/>
    <n v="0"/>
    <n v="23250"/>
    <n v="23250"/>
    <n v="0"/>
    <n v="0"/>
    <x v="0"/>
    <x v="0"/>
  </r>
  <r>
    <x v="3"/>
    <x v="1"/>
    <x v="27"/>
    <x v="221"/>
    <x v="0"/>
    <x v="4"/>
    <x v="0"/>
    <x v="40"/>
    <s v="0043950 MONITOREO, SUPERVISION, EVALUACION Y CONTROL DE VIH SIDA - TUBERCULOSIS"/>
    <s v="060 INFORME"/>
    <s v="01"/>
    <n v="20"/>
    <n v="0"/>
    <n v="20"/>
    <n v="0"/>
    <n v="0"/>
    <n v="13761"/>
    <n v="13761"/>
    <n v="0"/>
    <n v="0"/>
    <x v="0"/>
    <x v="0"/>
  </r>
  <r>
    <x v="3"/>
    <x v="1"/>
    <x v="27"/>
    <x v="221"/>
    <x v="0"/>
    <x v="4"/>
    <x v="0"/>
    <x v="41"/>
    <s v="0043951 DESARROLLO DE NORMAS Y GUIAS TECNICAS VIH SIDA, TUBERCULOSIS"/>
    <s v="080 NORMA"/>
    <s v="01"/>
    <n v="2"/>
    <n v="0"/>
    <n v="2"/>
    <n v="0"/>
    <n v="0"/>
    <n v="9594"/>
    <n v="9594"/>
    <n v="0"/>
    <n v="0"/>
    <x v="0"/>
    <x v="0"/>
  </r>
  <r>
    <x v="3"/>
    <x v="1"/>
    <x v="27"/>
    <x v="221"/>
    <x v="0"/>
    <x v="4"/>
    <x v="25"/>
    <x v="42"/>
    <s v="0043962 DESPISTAJE DE TUBERCULOSIS EN SINTOMATICOS RESPIRATORIOS"/>
    <s v="087 PERSONA ATENDIDA"/>
    <s v="01"/>
    <n v="7641"/>
    <n v="0"/>
    <n v="7641"/>
    <n v="0"/>
    <n v="0"/>
    <n v="171254"/>
    <n v="371254"/>
    <n v="84612.05"/>
    <n v="84612.05"/>
    <x v="0"/>
    <x v="0"/>
  </r>
  <r>
    <x v="3"/>
    <x v="1"/>
    <x v="27"/>
    <x v="221"/>
    <x v="0"/>
    <x v="4"/>
    <x v="91"/>
    <x v="125"/>
    <s v="0043963 CONTROL Y TRATAMIENTO PREVENTIVO DE CONTACTOS DE CASOS TUBERCULOSIS (GENERAL, INDIGENA, PRIVADA DE SU LIBERTAD)"/>
    <s v="394 PERSONA TRATADA"/>
    <s v="01"/>
    <n v="1485"/>
    <n v="0"/>
    <n v="1485"/>
    <n v="0"/>
    <n v="0"/>
    <n v="3577"/>
    <n v="3577"/>
    <n v="0"/>
    <n v="0"/>
    <x v="0"/>
    <x v="0"/>
  </r>
  <r>
    <x v="3"/>
    <x v="1"/>
    <x v="27"/>
    <x v="221"/>
    <x v="0"/>
    <x v="4"/>
    <x v="26"/>
    <x v="43"/>
    <s v="0043964 DIAGNOSTICO DE CASOS DE TUBERCULOSIS"/>
    <s v="393 PERSONA DIAGNOSTICADA"/>
    <s v="01"/>
    <n v="513"/>
    <n v="0"/>
    <n v="513"/>
    <n v="0"/>
    <n v="0"/>
    <n v="12752"/>
    <n v="12752"/>
    <n v="0"/>
    <n v="0"/>
    <x v="0"/>
    <x v="0"/>
  </r>
  <r>
    <x v="3"/>
    <x v="1"/>
    <x v="27"/>
    <x v="221"/>
    <x v="0"/>
    <x v="4"/>
    <x v="141"/>
    <x v="189"/>
    <s v="0043966 TRATAMIENTO DE CASOS DE PERSONAS PRIVADAS DE SU LIBERTAD"/>
    <s v="394 PERSONA TRATADA"/>
    <s v="01"/>
    <n v="12"/>
    <n v="0"/>
    <n v="12"/>
    <n v="0"/>
    <n v="0"/>
    <n v="1020"/>
    <n v="1020"/>
    <n v="0"/>
    <n v="0"/>
    <x v="0"/>
    <x v="0"/>
  </r>
  <r>
    <x v="3"/>
    <x v="1"/>
    <x v="27"/>
    <x v="221"/>
    <x v="0"/>
    <x v="4"/>
    <x v="27"/>
    <x v="44"/>
    <s v="0043973 DESPISTAJE Y DIAGNOSTICO DE TUBERCULOSIS PARA PACIENTES CON COMORBILIDAD"/>
    <s v="394 PERSONA TRATADA"/>
    <s v="01"/>
    <n v="536"/>
    <n v="0"/>
    <n v="536"/>
    <n v="0"/>
    <n v="0"/>
    <n v="736"/>
    <n v="736"/>
    <n v="0"/>
    <n v="0"/>
    <x v="0"/>
    <x v="0"/>
  </r>
  <r>
    <x v="3"/>
    <x v="1"/>
    <x v="27"/>
    <x v="221"/>
    <x v="0"/>
    <x v="4"/>
    <x v="28"/>
    <x v="45"/>
    <s v="0136035 BRINDAR TRATAMIENTO OPORTUNO PARA TUBERCULOSIS Y SUS COMPLICACIONES"/>
    <s v="394 PERSONA TRATADA"/>
    <s v="01"/>
    <n v="369"/>
    <n v="0"/>
    <n v="369"/>
    <n v="0"/>
    <n v="0"/>
    <n v="3586"/>
    <n v="3586"/>
    <n v="0"/>
    <n v="0"/>
    <x v="0"/>
    <x v="0"/>
  </r>
  <r>
    <x v="3"/>
    <x v="1"/>
    <x v="27"/>
    <x v="221"/>
    <x v="0"/>
    <x v="4"/>
    <x v="29"/>
    <x v="46"/>
    <s v="0136037 BRINDAR A PERSONAS CON DIAGNOSTICO DE HEPATITIS B CRONICA ATENCION INTEGRAL"/>
    <s v="394 PERSONA TRATADA"/>
    <s v="01"/>
    <n v="14"/>
    <n v="0"/>
    <n v="14"/>
    <n v="0"/>
    <n v="0"/>
    <n v="15300"/>
    <n v="15300"/>
    <n v="0"/>
    <n v="0"/>
    <x v="0"/>
    <x v="0"/>
  </r>
  <r>
    <x v="3"/>
    <x v="1"/>
    <x v="27"/>
    <x v="221"/>
    <x v="0"/>
    <x v="4"/>
    <x v="89"/>
    <x v="123"/>
    <s v="0136026 MEDIDAS DE CONTROL DE INFECCIONES Y BIOSEGURIDAD EN LOS SERVICIOS DE ATENCION DE TUBERCULOSIS"/>
    <s v="395 TRABAJADOR PROTEGIDO"/>
    <s v="01"/>
    <n v="764"/>
    <n v="0"/>
    <n v="764"/>
    <n v="0"/>
    <n v="0"/>
    <n v="2760"/>
    <n v="2760"/>
    <n v="0"/>
    <n v="0"/>
    <x v="0"/>
    <x v="0"/>
  </r>
  <r>
    <x v="3"/>
    <x v="1"/>
    <x v="27"/>
    <x v="221"/>
    <x v="0"/>
    <x v="4"/>
    <x v="116"/>
    <x v="156"/>
    <s v="0136027 PROMOVER EN LAS FAMILIA PRACTICAS SALUDABLES PARA LA PREVENCION DE VIH/SIDA Y TUBERCULOSIS"/>
    <s v="056 FAMILIA"/>
    <s v="01"/>
    <n v="764"/>
    <n v="0"/>
    <n v="764"/>
    <n v="0"/>
    <n v="0"/>
    <n v="2173"/>
    <n v="2173"/>
    <n v="0"/>
    <n v="0"/>
    <x v="0"/>
    <x v="0"/>
  </r>
  <r>
    <x v="3"/>
    <x v="1"/>
    <x v="27"/>
    <x v="221"/>
    <x v="0"/>
    <x v="4"/>
    <x v="116"/>
    <x v="264"/>
    <s v="0215063 CAPACITACION A ACTORES SOCIALES QUE PROMUEVEN PRACTICAS SALUDABLES PARA PREVENCION DE VIH/SIDA Y TUBERCULOSIS"/>
    <s v="088 PERSONA CAPACITADA"/>
    <s v="01"/>
    <n v="2929"/>
    <n v="0"/>
    <n v="2929"/>
    <n v="0"/>
    <n v="0"/>
    <n v="1000"/>
    <n v="1000"/>
    <n v="0"/>
    <n v="0"/>
    <x v="0"/>
    <x v="0"/>
  </r>
  <r>
    <x v="3"/>
    <x v="1"/>
    <x v="27"/>
    <x v="221"/>
    <x v="0"/>
    <x v="4"/>
    <x v="31"/>
    <x v="48"/>
    <s v="0136032 MEJORAR EN POBLACION INFORMADA EL USO CORRECTO DE CONDON PARA PREVENCION DE INFECCIONES DE TRANSMISION SEXUAL Y VIH/SIDA"/>
    <s v="259 PERSONA INFORMADA"/>
    <s v="01"/>
    <n v="80088"/>
    <n v="0"/>
    <n v="80088"/>
    <n v="0"/>
    <n v="0"/>
    <n v="71910"/>
    <n v="71910"/>
    <n v="3300"/>
    <n v="3300"/>
    <x v="0"/>
    <x v="0"/>
  </r>
  <r>
    <x v="3"/>
    <x v="1"/>
    <x v="27"/>
    <x v="221"/>
    <x v="0"/>
    <x v="4"/>
    <x v="32"/>
    <x v="49"/>
    <s v="0136033 ENTREGAR A ADULTOS Y JOVENES VARONES CONSEJERIA Y TAMIZAJE PARA ITS Y VIH/SIDA"/>
    <s v="259 PERSONA INFORMADA"/>
    <s v="01"/>
    <n v="21075"/>
    <n v="0"/>
    <n v="21075"/>
    <n v="0"/>
    <n v="0"/>
    <n v="222219"/>
    <n v="222219"/>
    <n v="25002.15"/>
    <n v="25002.15"/>
    <x v="0"/>
    <x v="0"/>
  </r>
  <r>
    <x v="3"/>
    <x v="1"/>
    <x v="27"/>
    <x v="221"/>
    <x v="0"/>
    <x v="4"/>
    <x v="33"/>
    <x v="50"/>
    <s v="0136034 ENTREGAR A POBLACION ADOLESCENTE INFORMACION SOBRE INFECCIONES DE TRANSMISION SEXUAL Y VIH/SIDA"/>
    <s v="088 PERSONA CAPACITADA"/>
    <s v="01"/>
    <n v="15600"/>
    <n v="0"/>
    <n v="2011"/>
    <n v="0"/>
    <n v="0"/>
    <n v="7015"/>
    <n v="7015"/>
    <n v="1200"/>
    <n v="1200"/>
    <x v="0"/>
    <x v="0"/>
  </r>
  <r>
    <x v="3"/>
    <x v="1"/>
    <x v="27"/>
    <x v="221"/>
    <x v="0"/>
    <x v="4"/>
    <x v="34"/>
    <x v="51"/>
    <s v="0043961 POBLACION DE ALTO RIESGO RECIBE INFORMACION Y ATENCION PREVENTIVA"/>
    <s v="394 PERSONA TRATADA"/>
    <s v="01"/>
    <n v="6912"/>
    <n v="0"/>
    <n v="6912"/>
    <n v="0"/>
    <n v="0"/>
    <n v="5575"/>
    <n v="5575"/>
    <n v="0"/>
    <n v="0"/>
    <x v="0"/>
    <x v="0"/>
  </r>
  <r>
    <x v="3"/>
    <x v="1"/>
    <x v="27"/>
    <x v="221"/>
    <x v="0"/>
    <x v="4"/>
    <x v="92"/>
    <x v="126"/>
    <s v="0136036 BRINDAR A POBLACION CON INFECCIONES DE TRANSMISION SEXUAL TRATAMIENTO SEGUN GUIA CLINICAS"/>
    <s v="087 PERSONA ATENDIDA"/>
    <s v="01"/>
    <n v="5605"/>
    <n v="0"/>
    <n v="5605"/>
    <n v="0"/>
    <n v="0"/>
    <n v="30293"/>
    <n v="26863"/>
    <n v="0"/>
    <n v="0"/>
    <x v="0"/>
    <x v="0"/>
  </r>
  <r>
    <x v="3"/>
    <x v="1"/>
    <x v="27"/>
    <x v="221"/>
    <x v="0"/>
    <x v="4"/>
    <x v="93"/>
    <x v="127"/>
    <s v="0136040 BRINDAR TRATAMIENTO OPORTUNO A MUJERES GESTANTES REACTIVAS A SIFILIS Y SUS CONTACTOS Y RECIEN NACIDOS EXPUESTOS"/>
    <s v="207 GESTANTE ATENDIDA"/>
    <s v="01"/>
    <n v="263"/>
    <n v="0"/>
    <n v="263"/>
    <n v="0"/>
    <n v="0"/>
    <n v="11141"/>
    <n v="11141"/>
    <n v="0"/>
    <n v="0"/>
    <x v="0"/>
    <x v="0"/>
  </r>
  <r>
    <x v="3"/>
    <x v="1"/>
    <x v="27"/>
    <x v="221"/>
    <x v="0"/>
    <x v="4"/>
    <x v="37"/>
    <x v="54"/>
    <s v="0136042 BRINDAR TRATAMIENTO PARA TUBERCULOSIS A PERSONAS CON COMORBILIDAD"/>
    <s v="394 PERSONA TRATADA"/>
    <s v="01"/>
    <n v="30"/>
    <n v="0"/>
    <n v="30"/>
    <n v="0"/>
    <n v="0"/>
    <n v="1224"/>
    <n v="1224"/>
    <n v="0"/>
    <n v="0"/>
    <x v="0"/>
    <x v="0"/>
  </r>
  <r>
    <x v="3"/>
    <x v="1"/>
    <x v="27"/>
    <x v="221"/>
    <x v="0"/>
    <x v="5"/>
    <x v="0"/>
    <x v="55"/>
    <s v="0043975 MONITOREO, SUPERVISION, EVALUACION Y CONTROL METAXENICAS Y ZOONOSIS"/>
    <s v="060 INFORME"/>
    <s v="01"/>
    <n v="13"/>
    <n v="0"/>
    <n v="13"/>
    <n v="0"/>
    <n v="0"/>
    <n v="32616"/>
    <n v="32616"/>
    <n v="0"/>
    <n v="0"/>
    <x v="0"/>
    <x v="0"/>
  </r>
  <r>
    <x v="3"/>
    <x v="1"/>
    <x v="27"/>
    <x v="221"/>
    <x v="0"/>
    <x v="5"/>
    <x v="0"/>
    <x v="56"/>
    <s v="0043976 DESARROLLO DE NORMAS Y GUIAS TECNICAS EN METAXENICAS Y ZOONOSIS"/>
    <s v="080 NORMA"/>
    <s v="01"/>
    <n v="2"/>
    <n v="0"/>
    <n v="2"/>
    <n v="0"/>
    <n v="0"/>
    <n v="3848"/>
    <n v="3848"/>
    <n v="900"/>
    <n v="900"/>
    <x v="0"/>
    <x v="0"/>
  </r>
  <r>
    <x v="3"/>
    <x v="1"/>
    <x v="27"/>
    <x v="221"/>
    <x v="0"/>
    <x v="5"/>
    <x v="38"/>
    <x v="57"/>
    <s v="0043977 FAMILIA CON PRACTICAS SALUDABLES PARA LA PREVENCION DE ENFERMEDADES METAXENICAS Y ZOONOTICAS"/>
    <s v="056 FAMILIA"/>
    <s v="01"/>
    <n v="3913"/>
    <n v="0"/>
    <n v="3913"/>
    <n v="0"/>
    <n v="0"/>
    <n v="72018"/>
    <n v="72018"/>
    <n v="5890"/>
    <n v="5890"/>
    <x v="0"/>
    <x v="0"/>
  </r>
  <r>
    <x v="3"/>
    <x v="1"/>
    <x v="27"/>
    <x v="22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14222"/>
    <n v="0"/>
    <n v="314222"/>
    <n v="0"/>
    <n v="0"/>
    <n v="82761"/>
    <n v="82761"/>
    <n v="15085"/>
    <n v="15085"/>
    <x v="0"/>
    <x v="0"/>
  </r>
  <r>
    <x v="3"/>
    <x v="1"/>
    <x v="27"/>
    <x v="22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50793"/>
    <n v="0"/>
    <n v="50793"/>
    <n v="0"/>
    <n v="0"/>
    <n v="1618300"/>
    <n v="1618300"/>
    <n v="407466.28"/>
    <n v="407466.28"/>
    <x v="0"/>
    <x v="0"/>
  </r>
  <r>
    <x v="3"/>
    <x v="1"/>
    <x v="27"/>
    <x v="221"/>
    <x v="0"/>
    <x v="5"/>
    <x v="95"/>
    <x v="129"/>
    <s v="0043982 VACUNACION DE ANIMALES DOMESTICOS"/>
    <s v="334 ANIMAL VACUNADO"/>
    <s v="01"/>
    <n v="20934"/>
    <n v="0"/>
    <n v="20934"/>
    <n v="0"/>
    <n v="0"/>
    <n v="27580"/>
    <n v="27580"/>
    <n v="437.6"/>
    <n v="437.6"/>
    <x v="0"/>
    <x v="0"/>
  </r>
  <r>
    <x v="3"/>
    <x v="1"/>
    <x v="27"/>
    <x v="221"/>
    <x v="0"/>
    <x v="5"/>
    <x v="41"/>
    <x v="60"/>
    <s v="0043983 DIAGNOSTICO Y TRATAMIENTO DE ENFERMEDADES METAXENICAS"/>
    <s v="394 PERSONA TRATADA"/>
    <s v="01"/>
    <n v="2219"/>
    <n v="0"/>
    <n v="2219"/>
    <n v="0"/>
    <n v="0"/>
    <n v="592344"/>
    <n v="582016"/>
    <n v="59198.12"/>
    <n v="59198.12"/>
    <x v="0"/>
    <x v="0"/>
  </r>
  <r>
    <x v="3"/>
    <x v="1"/>
    <x v="27"/>
    <x v="221"/>
    <x v="0"/>
    <x v="5"/>
    <x v="42"/>
    <x v="61"/>
    <s v="0043984 DIAGNOSTICO Y TRATAMIENTO DE CASOS DE ENFERMEDADES ZOONOTICAS"/>
    <s v="394 PERSONA TRATADA"/>
    <s v="01"/>
    <n v="456"/>
    <n v="0"/>
    <n v="456"/>
    <n v="0"/>
    <n v="0"/>
    <n v="23838"/>
    <n v="23838"/>
    <n v="0"/>
    <n v="0"/>
    <x v="0"/>
    <x v="0"/>
  </r>
  <r>
    <x v="3"/>
    <x v="1"/>
    <x v="27"/>
    <x v="221"/>
    <x v="0"/>
    <x v="6"/>
    <x v="0"/>
    <x v="62"/>
    <s v="0043985 MONITOREO, SUPERVISION, EVALUACION Y CONTROL DE ENFERMEDADES NO TRASMISIBLES"/>
    <s v="060 INFORME"/>
    <s v="01"/>
    <n v="8"/>
    <n v="0"/>
    <n v="8"/>
    <n v="0"/>
    <n v="0"/>
    <n v="69212"/>
    <n v="60563"/>
    <n v="0"/>
    <n v="0"/>
    <x v="0"/>
    <x v="0"/>
  </r>
  <r>
    <x v="3"/>
    <x v="1"/>
    <x v="27"/>
    <x v="221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21825"/>
    <n v="21825"/>
    <n v="0"/>
    <n v="0"/>
    <x v="0"/>
    <x v="0"/>
  </r>
  <r>
    <x v="3"/>
    <x v="1"/>
    <x v="27"/>
    <x v="221"/>
    <x v="0"/>
    <x v="6"/>
    <x v="45"/>
    <x v="66"/>
    <s v="0135993 EVALUACION DE TAMIZAJE Y DIAGNOSTICO DE PACIENTES CON CATARATAS"/>
    <s v="438 PERSONA TAMIZADA"/>
    <s v="01"/>
    <n v="634"/>
    <n v="0"/>
    <n v="634"/>
    <n v="0"/>
    <n v="0"/>
    <n v="11980"/>
    <n v="11980"/>
    <n v="0"/>
    <n v="0"/>
    <x v="0"/>
    <x v="0"/>
  </r>
  <r>
    <x v="3"/>
    <x v="1"/>
    <x v="27"/>
    <x v="221"/>
    <x v="0"/>
    <x v="6"/>
    <x v="46"/>
    <x v="67"/>
    <s v="0135994 BRINDAR TRATAMIENTO A PACIENTES CON DIAGNOSTICO DE CATARATAS"/>
    <s v="394 PERSONA TRATADA"/>
    <s v="01"/>
    <n v="1"/>
    <n v="0"/>
    <n v="1"/>
    <n v="0"/>
    <n v="0"/>
    <n v="17202"/>
    <n v="17202"/>
    <n v="0"/>
    <n v="0"/>
    <x v="0"/>
    <x v="0"/>
  </r>
  <r>
    <x v="3"/>
    <x v="1"/>
    <x v="27"/>
    <x v="221"/>
    <x v="0"/>
    <x v="6"/>
    <x v="122"/>
    <x v="162"/>
    <s v="0135995 EXAMENES DE TAMIZAJE Y DIAGNOSTICO DE PERSONAS CON ERRORES REFRACTIVOS"/>
    <s v="438 PERSONA TAMIZADA"/>
    <s v="01"/>
    <n v="843"/>
    <n v="0"/>
    <n v="843"/>
    <n v="0"/>
    <n v="0"/>
    <n v="2470"/>
    <n v="2470"/>
    <n v="0"/>
    <n v="0"/>
    <x v="0"/>
    <x v="0"/>
  </r>
  <r>
    <x v="3"/>
    <x v="1"/>
    <x v="27"/>
    <x v="221"/>
    <x v="0"/>
    <x v="6"/>
    <x v="47"/>
    <x v="68"/>
    <s v="0135996 BRINDAR TRATAMIENTO A PACIENTES CON DIAGNOSTICO DE ERRORES REFRACTIVOS"/>
    <s v="394 PERSONA TRATADA"/>
    <s v="01"/>
    <n v="1"/>
    <n v="0"/>
    <n v="1"/>
    <n v="0"/>
    <n v="0"/>
    <n v="1958"/>
    <n v="1958"/>
    <n v="0"/>
    <n v="0"/>
    <x v="0"/>
    <x v="0"/>
  </r>
  <r>
    <x v="3"/>
    <x v="1"/>
    <x v="27"/>
    <x v="221"/>
    <x v="0"/>
    <x v="6"/>
    <x v="49"/>
    <x v="70"/>
    <s v="0135998 BRINDAR TRATAMIENTO A PERSONAS CON DIAGNOSTICO DE HIPERTENSION ARTERIAL"/>
    <s v="394 PERSONA TRATADA"/>
    <s v="01"/>
    <n v="843"/>
    <n v="0"/>
    <n v="843"/>
    <n v="0"/>
    <n v="0"/>
    <n v="7821"/>
    <n v="7821"/>
    <n v="0"/>
    <n v="0"/>
    <x v="0"/>
    <x v="0"/>
  </r>
  <r>
    <x v="3"/>
    <x v="1"/>
    <x v="27"/>
    <x v="221"/>
    <x v="0"/>
    <x v="6"/>
    <x v="50"/>
    <x v="71"/>
    <s v="0135999 BRINDAR TRATAMIENTO A PERSONAS CON DIAGNOSTICO DE DIABETES MELLITUS"/>
    <s v="394 PERSONA TRATADA"/>
    <s v="01"/>
    <n v="879"/>
    <n v="0"/>
    <n v="879"/>
    <n v="0"/>
    <n v="0"/>
    <n v="5175"/>
    <n v="5175"/>
    <n v="0"/>
    <n v="0"/>
    <x v="0"/>
    <x v="0"/>
  </r>
  <r>
    <x v="3"/>
    <x v="1"/>
    <x v="27"/>
    <x v="221"/>
    <x v="0"/>
    <x v="6"/>
    <x v="51"/>
    <x v="72"/>
    <s v="0135989 ATENCION ESTOMATOLOGICA PREVENTIVA BASICA EN NIÑOS, GESTANTES Y ADULTOS MAYORES"/>
    <s v="394 PERSONA TRATADA"/>
    <s v="01"/>
    <n v="187222"/>
    <n v="0"/>
    <n v="187222"/>
    <n v="0"/>
    <n v="0"/>
    <n v="8893"/>
    <n v="8893"/>
    <n v="0"/>
    <n v="0"/>
    <x v="0"/>
    <x v="0"/>
  </r>
  <r>
    <x v="3"/>
    <x v="1"/>
    <x v="27"/>
    <x v="22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9057"/>
    <n v="0"/>
    <n v="9057"/>
    <n v="0"/>
    <n v="0"/>
    <n v="51679"/>
    <n v="51679"/>
    <n v="0"/>
    <n v="0"/>
    <x v="0"/>
    <x v="0"/>
  </r>
  <r>
    <x v="3"/>
    <x v="1"/>
    <x v="27"/>
    <x v="221"/>
    <x v="0"/>
    <x v="6"/>
    <x v="99"/>
    <x v="266"/>
    <s v="0215068 PROMOCION DE PRACTICAS HIGIENICAS SANITARIAS EN FAMILIAS EN ZONAS DE RIESGO PARA PREVENIR LAS ENFERMEDADES NO TRANSMISIBLES"/>
    <s v="056 FAMILIA"/>
    <s v="01"/>
    <n v="6729"/>
    <n v="0"/>
    <n v="6729"/>
    <n v="0"/>
    <n v="0"/>
    <n v="11550"/>
    <n v="11550"/>
    <n v="0"/>
    <n v="0"/>
    <x v="0"/>
    <x v="0"/>
  </r>
  <r>
    <x v="3"/>
    <x v="1"/>
    <x v="27"/>
    <x v="221"/>
    <x v="0"/>
    <x v="6"/>
    <x v="54"/>
    <x v="75"/>
    <s v="0136005 EXAMENES DE TAMIZAJE Y TRATAMIENTO DE PERSONAS AFECTADAS POR INTOXICACION DE METALES PESADOS"/>
    <s v="394 PERSONA TRATADA"/>
    <s v="01"/>
    <n v="80"/>
    <n v="0"/>
    <n v="80"/>
    <n v="0"/>
    <n v="0"/>
    <n v="6168"/>
    <n v="6168"/>
    <n v="0"/>
    <n v="0"/>
    <x v="0"/>
    <x v="0"/>
  </r>
  <r>
    <x v="3"/>
    <x v="1"/>
    <x v="27"/>
    <x v="221"/>
    <x v="0"/>
    <x v="8"/>
    <x v="0"/>
    <x v="92"/>
    <s v="0044192 MONITOREO, SUPERVISION, EVALUACION Y CONTROL DE PREVENCION Y CONTROL DEL CANCER"/>
    <s v="060 INFORME"/>
    <s v="01"/>
    <n v="52"/>
    <n v="0"/>
    <n v="52"/>
    <n v="0"/>
    <n v="0"/>
    <n v="54068"/>
    <n v="51895"/>
    <n v="0"/>
    <n v="0"/>
    <x v="0"/>
    <x v="0"/>
  </r>
  <r>
    <x v="3"/>
    <x v="1"/>
    <x v="27"/>
    <x v="221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9690"/>
    <n v="9690"/>
    <n v="0"/>
    <n v="0"/>
    <x v="0"/>
    <x v="0"/>
  </r>
  <r>
    <x v="3"/>
    <x v="1"/>
    <x v="27"/>
    <x v="221"/>
    <x v="0"/>
    <x v="8"/>
    <x v="129"/>
    <x v="268"/>
    <s v="0215071 CAPACITACION A ACTORES SOCIALES PARA LA PROMOCION DE PRACTICAS Y ENTORNOS SALUDABLES PARA LA PREVENCION DEL CANCER EN FAMILIAS"/>
    <s v="056 FAMILIA"/>
    <s v="01"/>
    <n v="3100"/>
    <n v="0"/>
    <n v="3100"/>
    <n v="0"/>
    <n v="0"/>
    <n v="14549"/>
    <n v="14549"/>
    <n v="0"/>
    <n v="0"/>
    <x v="0"/>
    <x v="0"/>
  </r>
  <r>
    <x v="3"/>
    <x v="1"/>
    <x v="27"/>
    <x v="221"/>
    <x v="0"/>
    <x v="8"/>
    <x v="72"/>
    <x v="233"/>
    <s v="0215085 DIAGNOSTICO DEL CANCER DE CUELLO UTERINO"/>
    <s v="086 PERSONA"/>
    <s v="01"/>
    <n v="3564"/>
    <n v="0"/>
    <n v="3564"/>
    <n v="0"/>
    <n v="0"/>
    <n v="11365"/>
    <n v="211365"/>
    <n v="66673.33"/>
    <n v="66673.33"/>
    <x v="0"/>
    <x v="0"/>
  </r>
  <r>
    <x v="3"/>
    <x v="1"/>
    <x v="27"/>
    <x v="221"/>
    <x v="0"/>
    <x v="8"/>
    <x v="72"/>
    <x v="234"/>
    <s v="0215086 TRATAMIENTO DEL CANCER DE CUELLO UTERINO"/>
    <s v="086 PERSONA"/>
    <s v="01"/>
    <n v="39"/>
    <n v="0"/>
    <n v="39"/>
    <n v="0"/>
    <n v="0"/>
    <n v="54844"/>
    <n v="54844"/>
    <n v="3542.5"/>
    <n v="3542.5"/>
    <x v="0"/>
    <x v="0"/>
  </r>
  <r>
    <x v="3"/>
    <x v="1"/>
    <x v="27"/>
    <x v="221"/>
    <x v="0"/>
    <x v="8"/>
    <x v="73"/>
    <x v="235"/>
    <s v="0215087 DIAGNOSTICO DEL CANCER DE MAMA"/>
    <s v="086 PERSONA"/>
    <s v="01"/>
    <n v="4204"/>
    <n v="0"/>
    <n v="4204"/>
    <n v="0"/>
    <n v="0"/>
    <n v="4810"/>
    <n v="4810"/>
    <n v="0"/>
    <n v="0"/>
    <x v="0"/>
    <x v="0"/>
  </r>
  <r>
    <x v="3"/>
    <x v="1"/>
    <x v="27"/>
    <x v="221"/>
    <x v="0"/>
    <x v="8"/>
    <x v="73"/>
    <x v="236"/>
    <s v="0215088 TRATAMIENTO DEL CANCER DE MAMA"/>
    <s v="086 PERSONA"/>
    <s v="01"/>
    <n v="5"/>
    <n v="0"/>
    <n v="5"/>
    <n v="0"/>
    <n v="0"/>
    <n v="1078"/>
    <n v="1078"/>
    <n v="0"/>
    <n v="0"/>
    <x v="0"/>
    <x v="0"/>
  </r>
  <r>
    <x v="3"/>
    <x v="1"/>
    <x v="27"/>
    <x v="221"/>
    <x v="0"/>
    <x v="8"/>
    <x v="74"/>
    <x v="239"/>
    <s v="0215089 DIAGNOSTICO DEL CANCER DE ESTOMAGO"/>
    <s v="086 PERSONA"/>
    <s v="01"/>
    <n v="17"/>
    <n v="0"/>
    <n v="17"/>
    <n v="0"/>
    <n v="0"/>
    <n v="1690"/>
    <n v="1690"/>
    <n v="0"/>
    <n v="0"/>
    <x v="0"/>
    <x v="0"/>
  </r>
  <r>
    <x v="3"/>
    <x v="1"/>
    <x v="27"/>
    <x v="221"/>
    <x v="0"/>
    <x v="8"/>
    <x v="74"/>
    <x v="224"/>
    <s v="0215090 TRATAMIENTO DEL CANCER DE ESTOMAGO"/>
    <s v="086 PERSONA"/>
    <s v="01"/>
    <n v="3"/>
    <n v="0"/>
    <n v="3"/>
    <n v="0"/>
    <n v="0"/>
    <n v="790"/>
    <n v="790"/>
    <n v="0"/>
    <n v="0"/>
    <x v="0"/>
    <x v="0"/>
  </r>
  <r>
    <x v="3"/>
    <x v="1"/>
    <x v="27"/>
    <x v="221"/>
    <x v="0"/>
    <x v="8"/>
    <x v="75"/>
    <x v="240"/>
    <s v="0215091 DIAGNOSTICO DEL CANCER DE PROSTATA"/>
    <s v="086 PERSONA"/>
    <s v="01"/>
    <n v="510"/>
    <n v="0"/>
    <n v="510"/>
    <n v="0"/>
    <n v="0"/>
    <n v="790"/>
    <n v="790"/>
    <n v="0"/>
    <n v="0"/>
    <x v="0"/>
    <x v="0"/>
  </r>
  <r>
    <x v="3"/>
    <x v="1"/>
    <x v="27"/>
    <x v="221"/>
    <x v="0"/>
    <x v="8"/>
    <x v="76"/>
    <x v="242"/>
    <s v="0215093 DIAGNOSTICO DEL CANCER DE PULMON"/>
    <s v="086 PERSONA"/>
    <s v="01"/>
    <n v="7"/>
    <n v="0"/>
    <n v="7"/>
    <n v="0"/>
    <n v="0"/>
    <n v="1696"/>
    <n v="1696"/>
    <n v="0"/>
    <n v="0"/>
    <x v="0"/>
    <x v="0"/>
  </r>
  <r>
    <x v="3"/>
    <x v="1"/>
    <x v="27"/>
    <x v="221"/>
    <x v="0"/>
    <x v="8"/>
    <x v="77"/>
    <x v="244"/>
    <s v="0215095 DIAGNOSTICO DEL CANCER DE COLON Y RECTO"/>
    <s v="086 PERSONA"/>
    <s v="01"/>
    <n v="3"/>
    <n v="0"/>
    <n v="3"/>
    <n v="0"/>
    <n v="0"/>
    <n v="1082"/>
    <n v="1082"/>
    <n v="0"/>
    <n v="0"/>
    <x v="0"/>
    <x v="0"/>
  </r>
  <r>
    <x v="3"/>
    <x v="1"/>
    <x v="27"/>
    <x v="221"/>
    <x v="0"/>
    <x v="8"/>
    <x v="103"/>
    <x v="246"/>
    <s v="0215097 DIAGNOSTICO DEL CANCER DE HIGADO"/>
    <s v="086 PERSONA"/>
    <s v="01"/>
    <n v="4"/>
    <n v="0"/>
    <n v="4"/>
    <n v="0"/>
    <n v="0"/>
    <n v="1464"/>
    <n v="1464"/>
    <n v="0"/>
    <n v="0"/>
    <x v="0"/>
    <x v="0"/>
  </r>
  <r>
    <x v="3"/>
    <x v="1"/>
    <x v="27"/>
    <x v="221"/>
    <x v="0"/>
    <x v="8"/>
    <x v="78"/>
    <x v="225"/>
    <s v="0215099 DIAGNOSTICO DE LEUCEMIA"/>
    <s v="086 PERSONA"/>
    <s v="01"/>
    <n v="4"/>
    <n v="0"/>
    <n v="4"/>
    <n v="0"/>
    <n v="0"/>
    <n v="783"/>
    <n v="783"/>
    <n v="0"/>
    <n v="0"/>
    <x v="0"/>
    <x v="0"/>
  </r>
  <r>
    <x v="3"/>
    <x v="1"/>
    <x v="27"/>
    <x v="221"/>
    <x v="0"/>
    <x v="8"/>
    <x v="101"/>
    <x v="230"/>
    <s v="0215101 DIAGNOSTICO DE LINFOMA"/>
    <s v="086 PERSONA"/>
    <s v="01"/>
    <n v="2"/>
    <n v="0"/>
    <n v="2"/>
    <n v="0"/>
    <n v="0"/>
    <n v="1614"/>
    <n v="1614"/>
    <n v="0"/>
    <n v="0"/>
    <x v="0"/>
    <x v="0"/>
  </r>
  <r>
    <x v="3"/>
    <x v="1"/>
    <x v="27"/>
    <x v="221"/>
    <x v="0"/>
    <x v="8"/>
    <x v="104"/>
    <x v="248"/>
    <s v="0215103 DIAGNOSTICO DEL CANCER DE PIEL NO MELANOMA"/>
    <s v="086 PERSONA"/>
    <s v="01"/>
    <n v="9"/>
    <n v="0"/>
    <n v="9"/>
    <n v="0"/>
    <n v="0"/>
    <n v="852"/>
    <n v="852"/>
    <n v="0"/>
    <n v="0"/>
    <x v="0"/>
    <x v="0"/>
  </r>
  <r>
    <x v="3"/>
    <x v="1"/>
    <x v="27"/>
    <x v="221"/>
    <x v="0"/>
    <x v="8"/>
    <x v="97"/>
    <x v="131"/>
    <s v="0136006 PROTEGER A LA NIÑA CON APLICACION DE VACUNA VPH"/>
    <s v="218 NIÑO PROTEGIDO"/>
    <s v="01"/>
    <n v="2132"/>
    <n v="0"/>
    <n v="2132"/>
    <n v="0"/>
    <n v="0"/>
    <n v="72004"/>
    <n v="72004"/>
    <n v="0"/>
    <n v="0"/>
    <x v="0"/>
    <x v="0"/>
  </r>
  <r>
    <x v="3"/>
    <x v="1"/>
    <x v="27"/>
    <x v="221"/>
    <x v="0"/>
    <x v="10"/>
    <x v="145"/>
    <x v="196"/>
    <s v="0106494 ATENCION TERAPEUTICA EN MODALIDAD AMBULATORIA, DE DIA Y RESIDENCIAL PARA CONSUMIDORES Y DEPENDIENTES A DROGAS"/>
    <s v="087 PERSONA ATENDIDA"/>
    <s v="01"/>
    <n v="363"/>
    <n v="0"/>
    <n v="363"/>
    <n v="0"/>
    <n v="0"/>
    <n v="250000"/>
    <n v="250000"/>
    <n v="0"/>
    <n v="0"/>
    <x v="0"/>
    <x v="0"/>
  </r>
  <r>
    <x v="3"/>
    <x v="1"/>
    <x v="27"/>
    <x v="221"/>
    <x v="0"/>
    <x v="9"/>
    <x v="0"/>
    <x v="112"/>
    <s v="0106813 MONITOREO, SUPERVISION Y EVALUACION DE PRODUCTOS Y ACTIVIDADES EN GESTION DE RIESGO DE DESASTRES"/>
    <s v="201 INFORME TECNICO"/>
    <s v="01"/>
    <n v="10"/>
    <n v="0"/>
    <n v="10"/>
    <n v="0"/>
    <n v="0"/>
    <n v="6060"/>
    <n v="6060"/>
    <n v="0"/>
    <n v="0"/>
    <x v="0"/>
    <x v="0"/>
  </r>
  <r>
    <x v="3"/>
    <x v="1"/>
    <x v="27"/>
    <x v="221"/>
    <x v="0"/>
    <x v="9"/>
    <x v="0"/>
    <x v="113"/>
    <s v="0106777 DESARROLLO DE INSTRUMENTOS ESTRATEGICOS PARA LA GESTION DEL RIESGO DE DESASTRES"/>
    <s v="201 INFORME TECNICO"/>
    <s v="01"/>
    <n v="12"/>
    <n v="0"/>
    <n v="12"/>
    <n v="0"/>
    <n v="0"/>
    <n v="66130"/>
    <n v="66130"/>
    <n v="0"/>
    <n v="0"/>
    <x v="0"/>
    <x v="0"/>
  </r>
  <r>
    <x v="3"/>
    <x v="1"/>
    <x v="27"/>
    <x v="221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650"/>
    <n v="650"/>
    <n v="0"/>
    <n v="0"/>
    <x v="0"/>
    <x v="0"/>
  </r>
  <r>
    <x v="3"/>
    <x v="1"/>
    <x v="27"/>
    <x v="221"/>
    <x v="0"/>
    <x v="9"/>
    <x v="149"/>
    <x v="200"/>
    <s v="0160776 DESARROLLO DE SIMULACROS EN GESTION REACTIVA"/>
    <s v="248 REPORTE"/>
    <s v="01"/>
    <n v="33"/>
    <n v="0"/>
    <n v="33"/>
    <n v="0"/>
    <n v="0"/>
    <n v="1000"/>
    <n v="1000"/>
    <n v="0"/>
    <n v="0"/>
    <x v="0"/>
    <x v="0"/>
  </r>
  <r>
    <x v="3"/>
    <x v="1"/>
    <x v="27"/>
    <x v="221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19100"/>
    <n v="19100"/>
    <n v="0"/>
    <n v="0"/>
    <x v="0"/>
    <x v="0"/>
  </r>
  <r>
    <x v="3"/>
    <x v="1"/>
    <x v="27"/>
    <x v="221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7450"/>
    <n v="7450"/>
    <n v="0"/>
    <n v="0"/>
    <x v="0"/>
    <x v="0"/>
  </r>
  <r>
    <x v="3"/>
    <x v="1"/>
    <x v="27"/>
    <x v="22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63897"/>
    <n v="163897"/>
    <n v="13852.94"/>
    <n v="13852.94"/>
    <x v="0"/>
    <x v="0"/>
  </r>
  <r>
    <x v="3"/>
    <x v="1"/>
    <x v="27"/>
    <x v="221"/>
    <x v="0"/>
    <x v="9"/>
    <x v="150"/>
    <x v="204"/>
    <s v="0160786 DESARROLLO DE ESTUDIOS DE VULNERABILIDAD Y RIESGO EN SERVICIOS PUBLICOS"/>
    <s v="610 DOCUMENTO TECNICO"/>
    <s v="01"/>
    <n v="20"/>
    <n v="0"/>
    <n v="20"/>
    <n v="0"/>
    <n v="0"/>
    <n v="21143"/>
    <n v="21143"/>
    <n v="0"/>
    <n v="0"/>
    <x v="0"/>
    <x v="0"/>
  </r>
  <r>
    <x v="3"/>
    <x v="1"/>
    <x v="27"/>
    <x v="221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6600"/>
    <n v="6600"/>
    <n v="0"/>
    <n v="0"/>
    <x v="0"/>
    <x v="0"/>
  </r>
  <r>
    <x v="3"/>
    <x v="1"/>
    <x v="27"/>
    <x v="221"/>
    <x v="0"/>
    <x v="9"/>
    <x v="153"/>
    <x v="208"/>
    <s v="0160799 ORGANIZACION Y ENTRENAMIENTO DE COMUNIDADES EN HABILIDADES FRENTE AL RIESGO DE DESASTRES"/>
    <s v="086 PERSONA"/>
    <s v="01"/>
    <n v="4"/>
    <n v="0"/>
    <n v="4"/>
    <n v="0"/>
    <n v="0"/>
    <n v="6561"/>
    <n v="6561"/>
    <n v="0"/>
    <n v="0"/>
    <x v="0"/>
    <x v="0"/>
  </r>
  <r>
    <x v="3"/>
    <x v="1"/>
    <x v="27"/>
    <x v="221"/>
    <x v="0"/>
    <x v="9"/>
    <x v="152"/>
    <x v="206"/>
    <s v="0160800 SEGURIDAD ESTRUCTURAL DE SERVICIOS PUBLICOS"/>
    <s v="065 INTERVENCION"/>
    <s v="01"/>
    <n v="8"/>
    <n v="0"/>
    <n v="8"/>
    <n v="0"/>
    <n v="0"/>
    <n v="500"/>
    <n v="500"/>
    <n v="0"/>
    <n v="0"/>
    <x v="0"/>
    <x v="0"/>
  </r>
  <r>
    <x v="3"/>
    <x v="1"/>
    <x v="27"/>
    <x v="221"/>
    <x v="0"/>
    <x v="9"/>
    <x v="152"/>
    <x v="207"/>
    <s v="0160801 SEGURIDAD FISICO FUNCIONAL DE SERVICIOS PUBLICOS"/>
    <s v="065 INTERVENCION"/>
    <s v="01"/>
    <n v="1"/>
    <n v="0"/>
    <n v="1"/>
    <n v="0"/>
    <n v="0"/>
    <n v="2000"/>
    <n v="2000"/>
    <n v="0"/>
    <n v="0"/>
    <x v="0"/>
    <x v="0"/>
  </r>
  <r>
    <x v="3"/>
    <x v="1"/>
    <x v="27"/>
    <x v="221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1000"/>
    <n v="1000"/>
    <n v="0"/>
    <n v="0"/>
    <x v="0"/>
    <x v="0"/>
  </r>
  <r>
    <x v="3"/>
    <x v="1"/>
    <x v="27"/>
    <x v="221"/>
    <x v="0"/>
    <x v="1"/>
    <x v="0"/>
    <x v="17"/>
    <s v="0136007 MONITOREO,SUPERVISION Y EVALUACION DEL PROGRAMA PRESUPUESTAL"/>
    <s v="060 INFORME"/>
    <s v="01"/>
    <n v="10"/>
    <n v="0"/>
    <n v="10"/>
    <n v="0"/>
    <n v="0"/>
    <n v="59"/>
    <n v="59"/>
    <n v="0"/>
    <n v="0"/>
    <x v="0"/>
    <x v="0"/>
  </r>
  <r>
    <x v="3"/>
    <x v="1"/>
    <x v="27"/>
    <x v="221"/>
    <x v="0"/>
    <x v="1"/>
    <x v="0"/>
    <x v="150"/>
    <s v="0136008 ASISTENCIA TECNICA Y CAPACITACION"/>
    <s v="086 PERSONA"/>
    <s v="01"/>
    <n v="60"/>
    <n v="0"/>
    <n v="60"/>
    <n v="0"/>
    <n v="0"/>
    <n v="471"/>
    <n v="471"/>
    <n v="0"/>
    <n v="0"/>
    <x v="0"/>
    <x v="0"/>
  </r>
  <r>
    <x v="3"/>
    <x v="1"/>
    <x v="27"/>
    <x v="221"/>
    <x v="0"/>
    <x v="1"/>
    <x v="16"/>
    <x v="21"/>
    <s v="0076112 SERVICIO DE ATENCION DE LLAMADAS DE EMERGENCIAS MEDICAS &quot;106&quot;"/>
    <s v="006 ATENCION"/>
    <s v="01"/>
    <n v="2500"/>
    <n v="0"/>
    <n v="2500"/>
    <n v="0"/>
    <n v="0"/>
    <n v="8039"/>
    <n v="8039"/>
    <n v="0"/>
    <n v="0"/>
    <x v="0"/>
    <x v="0"/>
  </r>
  <r>
    <x v="3"/>
    <x v="1"/>
    <x v="27"/>
    <x v="221"/>
    <x v="0"/>
    <x v="1"/>
    <x v="115"/>
    <x v="153"/>
    <s v="0136009 COORDINACION Y SEGUIMIENTO DE LA REFERENCIA"/>
    <s v="006 ATENCION"/>
    <s v="01"/>
    <n v="715"/>
    <n v="0"/>
    <n v="715"/>
    <n v="0"/>
    <n v="0"/>
    <n v="100"/>
    <n v="100"/>
    <n v="0"/>
    <n v="0"/>
    <x v="0"/>
    <x v="0"/>
  </r>
  <r>
    <x v="3"/>
    <x v="1"/>
    <x v="27"/>
    <x v="221"/>
    <x v="0"/>
    <x v="1"/>
    <x v="154"/>
    <x v="209"/>
    <s v="0188292 ATENCION PREHOSPITALARIA MOVIL DE LA EMERGENCIA Y URGENCIA INDIVIDUAL"/>
    <s v="083 PACIENTE ATENDIDO"/>
    <s v="01"/>
    <n v="1200"/>
    <n v="0"/>
    <n v="1200"/>
    <n v="0"/>
    <n v="0"/>
    <n v="500"/>
    <n v="500"/>
    <n v="0"/>
    <n v="0"/>
    <x v="0"/>
    <x v="0"/>
  </r>
  <r>
    <x v="3"/>
    <x v="1"/>
    <x v="27"/>
    <x v="221"/>
    <x v="0"/>
    <x v="1"/>
    <x v="154"/>
    <x v="210"/>
    <s v="0188293 ATENCION PREHOSPITALARIA MOVIL DE LA EMERGENCIA Y URGENCIA MASIVA"/>
    <s v="083 PACIENTE ATENDIDO"/>
    <s v="01"/>
    <n v="202"/>
    <n v="0"/>
    <n v="202"/>
    <n v="0"/>
    <n v="0"/>
    <n v="38294"/>
    <n v="38294"/>
    <n v="0"/>
    <n v="0"/>
    <x v="0"/>
    <x v="0"/>
  </r>
  <r>
    <x v="3"/>
    <x v="1"/>
    <x v="27"/>
    <x v="221"/>
    <x v="0"/>
    <x v="1"/>
    <x v="155"/>
    <x v="216"/>
    <s v="0188295 SERVICIO DE TRANSPORTE ASISTIDO DE LA EMERGENCIA"/>
    <s v="083 PACIENTE ATENDIDO"/>
    <s v="01"/>
    <n v="20"/>
    <n v="0"/>
    <n v="20"/>
    <n v="0"/>
    <n v="0"/>
    <n v="100"/>
    <n v="100"/>
    <n v="0"/>
    <n v="0"/>
    <x v="0"/>
    <x v="0"/>
  </r>
  <r>
    <x v="3"/>
    <x v="1"/>
    <x v="27"/>
    <x v="221"/>
    <x v="0"/>
    <x v="1"/>
    <x v="155"/>
    <x v="222"/>
    <s v="0188296 SERVICIO DE TRANSPORTE ASISTIDO DE LA URGENCIA"/>
    <s v="083 PACIENTE ATENDIDO"/>
    <s v="01"/>
    <n v="20"/>
    <n v="0"/>
    <n v="20"/>
    <n v="0"/>
    <n v="0"/>
    <n v="100"/>
    <n v="100"/>
    <n v="0"/>
    <n v="0"/>
    <x v="0"/>
    <x v="0"/>
  </r>
  <r>
    <x v="3"/>
    <x v="1"/>
    <x v="27"/>
    <x v="221"/>
    <x v="0"/>
    <x v="2"/>
    <x v="0"/>
    <x v="22"/>
    <s v="0136012 DESARROLLO DE NORMAS Y GUIAS TECNICAS EN DISCAPACIDAD"/>
    <s v="080 NORMA"/>
    <s v="01"/>
    <n v="32"/>
    <n v="0"/>
    <n v="32"/>
    <n v="0"/>
    <n v="0"/>
    <n v="5513"/>
    <n v="5513"/>
    <n v="0"/>
    <n v="0"/>
    <x v="0"/>
    <x v="0"/>
  </r>
  <r>
    <x v="3"/>
    <x v="1"/>
    <x v="27"/>
    <x v="221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1794"/>
    <n v="1794"/>
    <n v="0"/>
    <n v="0"/>
    <x v="0"/>
    <x v="0"/>
  </r>
  <r>
    <x v="3"/>
    <x v="1"/>
    <x v="27"/>
    <x v="221"/>
    <x v="0"/>
    <x v="2"/>
    <x v="17"/>
    <x v="24"/>
    <s v="0136018 CAPACITACION EN MEDICINA DE REHABILITACION"/>
    <s v="088 PERSONA CAPACITADA"/>
    <s v="01"/>
    <n v="32"/>
    <n v="0"/>
    <n v="32"/>
    <n v="0"/>
    <n v="0"/>
    <n v="2358"/>
    <n v="2358"/>
    <n v="0"/>
    <n v="0"/>
    <x v="0"/>
    <x v="0"/>
  </r>
  <r>
    <x v="3"/>
    <x v="1"/>
    <x v="27"/>
    <x v="221"/>
    <x v="0"/>
    <x v="2"/>
    <x v="133"/>
    <x v="174"/>
    <s v="0136024 CAPACITACION A AGENTES COMUNITARIOS EN REHABILITACION BASADA EN LA COMUNIDAD"/>
    <s v="088 PERSONA CAPACITADA"/>
    <s v="01"/>
    <n v="30"/>
    <n v="0"/>
    <n v="30"/>
    <n v="0"/>
    <n v="0"/>
    <n v="2058"/>
    <n v="2058"/>
    <n v="0"/>
    <n v="0"/>
    <x v="0"/>
    <x v="0"/>
  </r>
  <r>
    <x v="3"/>
    <x v="1"/>
    <x v="27"/>
    <x v="221"/>
    <x v="0"/>
    <x v="3"/>
    <x v="0"/>
    <x v="27"/>
    <s v="0136775 MONITOREO, SUPERVISION, EVALUACION Y CONTROL DEL PROGRAMA EN SALUD MENTAL"/>
    <s v="060 INFORME"/>
    <s v="01"/>
    <n v="13"/>
    <n v="6"/>
    <n v="12"/>
    <n v="0"/>
    <n v="0"/>
    <n v="9602"/>
    <n v="9602"/>
    <n v="0"/>
    <n v="0"/>
    <x v="0"/>
    <x v="0"/>
  </r>
  <r>
    <x v="3"/>
    <x v="1"/>
    <x v="27"/>
    <x v="221"/>
    <x v="0"/>
    <x v="3"/>
    <x v="0"/>
    <x v="28"/>
    <s v="0136776 DESARROLLO DE NORMAS Y GUIAS TECNICAS PARA EL ABORDAJE DE TRASTORNOS MENTALES Y PROBLEMAS DE PSICOSOCIALES"/>
    <s v="080 NORMA"/>
    <s v="01"/>
    <n v="12"/>
    <n v="2"/>
    <n v="3"/>
    <n v="0"/>
    <n v="0"/>
    <n v="2986"/>
    <n v="2986"/>
    <n v="0"/>
    <n v="0"/>
    <x v="0"/>
    <x v="0"/>
  </r>
  <r>
    <x v="3"/>
    <x v="1"/>
    <x v="27"/>
    <x v="221"/>
    <x v="0"/>
    <x v="3"/>
    <x v="0"/>
    <x v="29"/>
    <s v="0136777 ACOMPAÑAMIENTO CLINICO PSICOSOCIAL"/>
    <s v="044 ESTABLECIMIENTO DE SALUD"/>
    <s v="01"/>
    <n v="1"/>
    <n v="1"/>
    <n v="2"/>
    <n v="0"/>
    <n v="0"/>
    <n v="102000"/>
    <n v="102000"/>
    <n v="0"/>
    <n v="0"/>
    <x v="0"/>
    <x v="0"/>
  </r>
  <r>
    <x v="3"/>
    <x v="1"/>
    <x v="27"/>
    <x v="221"/>
    <x v="0"/>
    <x v="3"/>
    <x v="19"/>
    <x v="31"/>
    <s v="0136780 TAMIZAJE DE PERSONAS CON TRASTORNOS MENTALES Y PROBLEMAS PSICOSOCIALES"/>
    <s v="438 PERSONA TAMIZADA"/>
    <s v="01"/>
    <n v="30569"/>
    <n v="25050"/>
    <n v="50100"/>
    <n v="0"/>
    <n v="0"/>
    <n v="38266"/>
    <n v="30983"/>
    <n v="0"/>
    <n v="0"/>
    <x v="0"/>
    <x v="0"/>
  </r>
  <r>
    <x v="3"/>
    <x v="1"/>
    <x v="27"/>
    <x v="221"/>
    <x v="0"/>
    <x v="3"/>
    <x v="20"/>
    <x v="32"/>
    <s v="0136781 TRATAMIENTO DE PERSONAS CON PROBLEMAS PSICOSOCIALES"/>
    <s v="394 PERSONA TRATADA"/>
    <s v="01"/>
    <n v="1178"/>
    <n v="540"/>
    <n v="1080"/>
    <n v="0"/>
    <n v="0"/>
    <n v="2100"/>
    <n v="2100"/>
    <n v="0"/>
    <n v="0"/>
    <x v="0"/>
    <x v="0"/>
  </r>
  <r>
    <x v="3"/>
    <x v="1"/>
    <x v="27"/>
    <x v="221"/>
    <x v="0"/>
    <x v="3"/>
    <x v="21"/>
    <x v="33"/>
    <s v="0136782 TRATAMIENTO AMBULATORIO DEPERSONAS CON TRASTORNOS AFECTIVOS (DEPRESION Y CONDUCTA SUICIDA) Y DE ANSIEDAD"/>
    <s v="394 PERSONA TRATADA"/>
    <s v="01"/>
    <n v="468"/>
    <n v="486"/>
    <n v="972"/>
    <n v="0"/>
    <n v="0"/>
    <n v="1483"/>
    <n v="1483"/>
    <n v="0"/>
    <n v="0"/>
    <x v="0"/>
    <x v="0"/>
  </r>
  <r>
    <x v="3"/>
    <x v="1"/>
    <x v="27"/>
    <x v="221"/>
    <x v="0"/>
    <x v="3"/>
    <x v="22"/>
    <x v="177"/>
    <s v="0136786 REHABILITACION PSICOSOCIAL DE PERSONAS CON TRASTORNOS DEL COMPORTAMIENTO DEBIDO AL CONSUMO DE ALCOHOL"/>
    <s v="087 PERSONA ATENDIDA"/>
    <s v="01"/>
    <n v="64"/>
    <n v="4"/>
    <n v="12"/>
    <n v="0"/>
    <n v="0"/>
    <n v="2488"/>
    <n v="2488"/>
    <n v="0"/>
    <n v="0"/>
    <x v="0"/>
    <x v="0"/>
  </r>
  <r>
    <x v="3"/>
    <x v="1"/>
    <x v="27"/>
    <x v="221"/>
    <x v="0"/>
    <x v="3"/>
    <x v="23"/>
    <x v="37"/>
    <s v="0136787 TRATAMIENTO AMBULATORIO DE PERSONAS CON SINDROME O TRASTORNO PSICOTICO"/>
    <s v="394 PERSONA TRATADA"/>
    <s v="01"/>
    <n v="9"/>
    <n v="21"/>
    <n v="45"/>
    <n v="0"/>
    <n v="0"/>
    <n v="1772"/>
    <n v="1772"/>
    <n v="0"/>
    <n v="0"/>
    <x v="0"/>
    <x v="0"/>
  </r>
  <r>
    <x v="3"/>
    <x v="1"/>
    <x v="27"/>
    <x v="221"/>
    <x v="0"/>
    <x v="3"/>
    <x v="137"/>
    <x v="183"/>
    <s v="0136791 INTERVENCIONES COMUNITARIAS PARA LA RECUPERACION EMOCIONAL DE POBLACIONES VICTIMAS DE VIOLENCIA POLITICA"/>
    <s v="019 COMUNIDAD"/>
    <s v="01"/>
    <n v="2"/>
    <n v="3"/>
    <n v="6"/>
    <n v="0"/>
    <n v="0"/>
    <n v="101347"/>
    <n v="101347"/>
    <n v="7736.15"/>
    <n v="7736.15"/>
    <x v="0"/>
    <x v="0"/>
  </r>
  <r>
    <x v="3"/>
    <x v="1"/>
    <x v="27"/>
    <x v="221"/>
    <x v="0"/>
    <x v="3"/>
    <x v="138"/>
    <x v="184"/>
    <s v="0136792 PREVENCION FAMILIAR DE CONDUCTAS DE RIESGO EN ADOLESCENTES FAMILIAS FUERTES: AMOR Y LIMITES"/>
    <s v="087 PERSONA ATENDIDA"/>
    <s v="01"/>
    <n v="132"/>
    <n v="30"/>
    <n v="60"/>
    <n v="0"/>
    <n v="0"/>
    <n v="1898"/>
    <n v="1898"/>
    <n v="0"/>
    <n v="0"/>
    <x v="0"/>
    <x v="0"/>
  </r>
  <r>
    <x v="3"/>
    <x v="1"/>
    <x v="27"/>
    <x v="222"/>
    <x v="0"/>
    <x v="0"/>
    <x v="5"/>
    <x v="8"/>
    <s v="0033254 NIÑOS CON VACUNA COMPLETA"/>
    <s v="218 NIÑO PROTEGIDO"/>
    <s v="01"/>
    <n v="3470"/>
    <n v="0"/>
    <n v="3470"/>
    <n v="0"/>
    <n v="0"/>
    <n v="563390"/>
    <n v="595934"/>
    <n v="61297.93"/>
    <n v="61297.93"/>
    <x v="0"/>
    <x v="0"/>
  </r>
  <r>
    <x v="3"/>
    <x v="1"/>
    <x v="27"/>
    <x v="222"/>
    <x v="0"/>
    <x v="0"/>
    <x v="9"/>
    <x v="12"/>
    <s v="0033313 ATENCION IRA CON COMPLICACIONES"/>
    <s v="016 CASO TRATADO"/>
    <s v="01"/>
    <n v="2024"/>
    <n v="0"/>
    <n v="2024"/>
    <n v="0"/>
    <n v="0"/>
    <n v="1343285"/>
    <n v="1553102"/>
    <n v="230276.62"/>
    <n v="230276.62"/>
    <x v="0"/>
    <x v="0"/>
  </r>
  <r>
    <x v="3"/>
    <x v="1"/>
    <x v="27"/>
    <x v="222"/>
    <x v="0"/>
    <x v="0"/>
    <x v="10"/>
    <x v="13"/>
    <s v="0033314 ATENCION EDA CON COMPLICACIONES"/>
    <s v="016 CASO TRATADO"/>
    <s v="01"/>
    <n v="733"/>
    <n v="0"/>
    <n v="733"/>
    <n v="0"/>
    <n v="0"/>
    <n v="1287598"/>
    <n v="1393246"/>
    <n v="122592.72"/>
    <n v="122592.72"/>
    <x v="0"/>
    <x v="0"/>
  </r>
  <r>
    <x v="3"/>
    <x v="1"/>
    <x v="27"/>
    <x v="222"/>
    <x v="0"/>
    <x v="0"/>
    <x v="114"/>
    <x v="149"/>
    <s v="0033315 ATENCION DE OTRAS ENFERMEDADES PREVALENTES"/>
    <s v="016 CASO TRATADO"/>
    <s v="01"/>
    <n v="5441"/>
    <n v="0"/>
    <n v="5441"/>
    <n v="0"/>
    <n v="0"/>
    <n v="595806"/>
    <n v="633378"/>
    <n v="45581.84"/>
    <n v="45581.84"/>
    <x v="0"/>
    <x v="0"/>
  </r>
  <r>
    <x v="3"/>
    <x v="1"/>
    <x v="27"/>
    <x v="222"/>
    <x v="0"/>
    <x v="7"/>
    <x v="56"/>
    <x v="79"/>
    <s v="0053220 ADOLESCENTES ACCEDEN A SERVICIOS DE SALUD PARA PREVENCION DEL EMBARAZO"/>
    <s v="006 ATENCION"/>
    <s v="01"/>
    <n v="2536"/>
    <n v="0"/>
    <n v="2536"/>
    <n v="0"/>
    <n v="0"/>
    <n v="1060"/>
    <n v="1060"/>
    <n v="0"/>
    <n v="0"/>
    <x v="0"/>
    <x v="0"/>
  </r>
  <r>
    <x v="3"/>
    <x v="1"/>
    <x v="27"/>
    <x v="222"/>
    <x v="0"/>
    <x v="7"/>
    <x v="57"/>
    <x v="80"/>
    <s v="0033172 ATENCION PRENATAL REENFOCADA"/>
    <s v="058 GESTANTE CONTROLADA"/>
    <s v="01"/>
    <n v="600"/>
    <n v="0"/>
    <n v="600"/>
    <n v="0"/>
    <n v="0"/>
    <n v="676872"/>
    <n v="734952"/>
    <n v="55995.7"/>
    <n v="55995.7"/>
    <x v="0"/>
    <x v="0"/>
  </r>
  <r>
    <x v="3"/>
    <x v="1"/>
    <x v="27"/>
    <x v="222"/>
    <x v="0"/>
    <x v="7"/>
    <x v="58"/>
    <x v="81"/>
    <s v="0033291 POBLACION ACCEDE A METODOS DE PLANIFICACION FAMILIAR"/>
    <s v="206 PAREJA PROTEGIDA"/>
    <s v="01"/>
    <n v="4500"/>
    <n v="0"/>
    <n v="4500"/>
    <n v="0"/>
    <n v="0"/>
    <n v="297519"/>
    <n v="320715"/>
    <n v="25521.72"/>
    <n v="25521.72"/>
    <x v="0"/>
    <x v="0"/>
  </r>
  <r>
    <x v="3"/>
    <x v="1"/>
    <x v="27"/>
    <x v="222"/>
    <x v="0"/>
    <x v="7"/>
    <x v="59"/>
    <x v="82"/>
    <s v="0033292 POBLACION ACCEDE A SERVICIOS DE CONSEJERIA EN SALUD SEXUAL Y REPRODUCTIVA"/>
    <s v="006 ATENCION"/>
    <s v="01"/>
    <n v="6500"/>
    <n v="0"/>
    <n v="6500"/>
    <n v="0"/>
    <n v="0"/>
    <n v="4588"/>
    <n v="4588"/>
    <n v="0"/>
    <n v="0"/>
    <x v="0"/>
    <x v="0"/>
  </r>
  <r>
    <x v="3"/>
    <x v="1"/>
    <x v="27"/>
    <x v="222"/>
    <x v="0"/>
    <x v="7"/>
    <x v="60"/>
    <x v="83"/>
    <s v="0033294 ATENCION DE LA GESTANTE CON COMPLICACIONES"/>
    <s v="207 GESTANTE ATENDIDA"/>
    <s v="01"/>
    <n v="4960"/>
    <n v="0"/>
    <n v="4960"/>
    <n v="0"/>
    <n v="0"/>
    <n v="746468"/>
    <n v="794960"/>
    <n v="52463.27"/>
    <n v="52463.27"/>
    <x v="0"/>
    <x v="0"/>
  </r>
  <r>
    <x v="3"/>
    <x v="1"/>
    <x v="27"/>
    <x v="222"/>
    <x v="0"/>
    <x v="7"/>
    <x v="61"/>
    <x v="84"/>
    <s v="0033295 ATENCION DEL PARTO NORMAL"/>
    <s v="208 PARTO NORMAL"/>
    <s v="01"/>
    <n v="1955"/>
    <n v="0"/>
    <n v="1955"/>
    <n v="0"/>
    <n v="0"/>
    <n v="949536"/>
    <n v="1019220"/>
    <n v="109505.01"/>
    <n v="109505.01"/>
    <x v="0"/>
    <x v="0"/>
  </r>
  <r>
    <x v="3"/>
    <x v="1"/>
    <x v="27"/>
    <x v="222"/>
    <x v="0"/>
    <x v="7"/>
    <x v="62"/>
    <x v="85"/>
    <s v="0033296 ATENCION DEL PARTO COMPLICADO NO QUIRURGICO"/>
    <s v="209 PARTO COMPLICADO"/>
    <s v="01"/>
    <n v="562"/>
    <n v="0"/>
    <n v="562"/>
    <n v="0"/>
    <n v="0"/>
    <n v="1095638"/>
    <n v="1162922"/>
    <n v="81676.259999999995"/>
    <n v="81676.259999999995"/>
    <x v="0"/>
    <x v="0"/>
  </r>
  <r>
    <x v="3"/>
    <x v="1"/>
    <x v="27"/>
    <x v="222"/>
    <x v="0"/>
    <x v="7"/>
    <x v="63"/>
    <x v="86"/>
    <s v="0033297 ATENCION DEL PARTO COMPLICADO QUIRURGICO"/>
    <s v="210 CESAREA"/>
    <s v="01"/>
    <n v="1278"/>
    <n v="0"/>
    <n v="1278"/>
    <n v="0"/>
    <n v="0"/>
    <n v="2011853"/>
    <n v="2190113"/>
    <n v="178744.12"/>
    <n v="178744.12"/>
    <x v="0"/>
    <x v="0"/>
  </r>
  <r>
    <x v="3"/>
    <x v="1"/>
    <x v="27"/>
    <x v="222"/>
    <x v="0"/>
    <x v="7"/>
    <x v="96"/>
    <x v="130"/>
    <s v="0033298 ATENCION DEL PUERPERIO"/>
    <s v="211 ATENCION PUERPERAL"/>
    <s v="01"/>
    <n v="500"/>
    <n v="0"/>
    <n v="500"/>
    <n v="0"/>
    <n v="0"/>
    <n v="827352"/>
    <n v="912444"/>
    <n v="81347.19"/>
    <n v="81347.19"/>
    <x v="0"/>
    <x v="0"/>
  </r>
  <r>
    <x v="3"/>
    <x v="1"/>
    <x v="27"/>
    <x v="222"/>
    <x v="0"/>
    <x v="7"/>
    <x v="100"/>
    <x v="135"/>
    <s v="0033299 ATENCION DEL PUERPERIO CON COMPLICACIONES"/>
    <s v="212 EGRESO"/>
    <s v="01"/>
    <n v="32"/>
    <n v="0"/>
    <n v="32"/>
    <n v="0"/>
    <n v="0"/>
    <n v="1245209"/>
    <n v="1360601"/>
    <n v="120683.24"/>
    <n v="120683.24"/>
    <x v="0"/>
    <x v="0"/>
  </r>
  <r>
    <x v="3"/>
    <x v="1"/>
    <x v="27"/>
    <x v="222"/>
    <x v="0"/>
    <x v="7"/>
    <x v="64"/>
    <x v="87"/>
    <s v="0033300 ATENCION OBSTETRICA EN UNIDAD DE CUIDADOS INTENSIVOS"/>
    <s v="212 EGRESO"/>
    <s v="01"/>
    <n v="64"/>
    <n v="0"/>
    <n v="64"/>
    <n v="0"/>
    <n v="0"/>
    <n v="80000"/>
    <n v="80000"/>
    <n v="0"/>
    <n v="0"/>
    <x v="0"/>
    <x v="0"/>
  </r>
  <r>
    <x v="3"/>
    <x v="1"/>
    <x v="27"/>
    <x v="222"/>
    <x v="0"/>
    <x v="7"/>
    <x v="65"/>
    <x v="88"/>
    <s v="0033304 ACCESO AL SISTEMA DE REFERENCIA INSTITUCIONAL"/>
    <s v="214 GESTANTE Y/O NEONATO REFERIDO"/>
    <s v="01"/>
    <n v="12"/>
    <n v="0"/>
    <n v="12"/>
    <n v="0"/>
    <n v="0"/>
    <n v="8000"/>
    <n v="8000"/>
    <n v="0"/>
    <n v="0"/>
    <x v="0"/>
    <x v="0"/>
  </r>
  <r>
    <x v="3"/>
    <x v="1"/>
    <x v="27"/>
    <x v="222"/>
    <x v="0"/>
    <x v="7"/>
    <x v="66"/>
    <x v="89"/>
    <s v="0033305 ATENCION DEL RECIEN NACIDO NORMAL"/>
    <s v="239 RECIEN NACIDO ATENDIDO"/>
    <s v="01"/>
    <n v="3600"/>
    <n v="0"/>
    <n v="3600"/>
    <n v="0"/>
    <n v="0"/>
    <n v="1064347"/>
    <n v="1135987"/>
    <n v="103720.54"/>
    <n v="103720.54"/>
    <x v="0"/>
    <x v="0"/>
  </r>
  <r>
    <x v="3"/>
    <x v="1"/>
    <x v="27"/>
    <x v="222"/>
    <x v="0"/>
    <x v="7"/>
    <x v="67"/>
    <x v="90"/>
    <s v="0033306 ATENCION DEL RECIEN NACIDO CON COMPLICACIONES"/>
    <s v="212 EGRESO"/>
    <s v="01"/>
    <n v="775"/>
    <n v="0"/>
    <n v="775"/>
    <n v="0"/>
    <n v="0"/>
    <n v="1069408"/>
    <n v="1170388"/>
    <n v="104553.08"/>
    <n v="104553.08"/>
    <x v="0"/>
    <x v="0"/>
  </r>
  <r>
    <x v="3"/>
    <x v="1"/>
    <x v="27"/>
    <x v="222"/>
    <x v="0"/>
    <x v="7"/>
    <x v="68"/>
    <x v="91"/>
    <s v="0033307 ATENCION DEL RECIEN NACIDO CON COMPLICACIONES QUE REQUIERE UNIDAD DE CUIDADOS INTENSIVOS NEONATALES - UCIN"/>
    <s v="212 EGRESO"/>
    <s v="01"/>
    <n v="370"/>
    <n v="0"/>
    <n v="370"/>
    <n v="0"/>
    <n v="0"/>
    <n v="22264"/>
    <n v="22264"/>
    <n v="0"/>
    <n v="0"/>
    <x v="0"/>
    <x v="0"/>
  </r>
  <r>
    <x v="3"/>
    <x v="1"/>
    <x v="27"/>
    <x v="222"/>
    <x v="0"/>
    <x v="4"/>
    <x v="25"/>
    <x v="42"/>
    <s v="0043962 DESPISTAJE DE TUBERCULOSIS EN SINTOMATICOS RESPIRATORIOS"/>
    <s v="087 PERSONA ATENDIDA"/>
    <s v="01"/>
    <n v="6000"/>
    <n v="0"/>
    <n v="6000"/>
    <n v="0"/>
    <n v="0"/>
    <n v="1324211"/>
    <n v="1443959"/>
    <n v="127016.39"/>
    <n v="127016.39"/>
    <x v="0"/>
    <x v="0"/>
  </r>
  <r>
    <x v="3"/>
    <x v="1"/>
    <x v="27"/>
    <x v="222"/>
    <x v="0"/>
    <x v="4"/>
    <x v="26"/>
    <x v="43"/>
    <s v="0043964 DIAGNOSTICO DE CASOS DE TUBERCULOSIS"/>
    <s v="393 PERSONA DIAGNOSTICADA"/>
    <s v="01"/>
    <n v="400"/>
    <n v="0"/>
    <n v="400"/>
    <n v="0"/>
    <n v="0"/>
    <n v="12051"/>
    <n v="12051"/>
    <n v="0"/>
    <n v="0"/>
    <x v="0"/>
    <x v="0"/>
  </r>
  <r>
    <x v="3"/>
    <x v="1"/>
    <x v="27"/>
    <x v="222"/>
    <x v="0"/>
    <x v="4"/>
    <x v="27"/>
    <x v="44"/>
    <s v="0043973 DESPISTAJE Y DIAGNOSTICO DE TUBERCULOSIS PARA PACIENTES CON COMORBILIDAD"/>
    <s v="394 PERSONA TRATADA"/>
    <s v="01"/>
    <n v="900"/>
    <n v="0"/>
    <n v="900"/>
    <n v="0"/>
    <n v="0"/>
    <n v="3082"/>
    <n v="3082"/>
    <n v="0"/>
    <n v="0"/>
    <x v="0"/>
    <x v="0"/>
  </r>
  <r>
    <x v="3"/>
    <x v="1"/>
    <x v="27"/>
    <x v="222"/>
    <x v="0"/>
    <x v="4"/>
    <x v="29"/>
    <x v="46"/>
    <s v="0136037 BRINDAR A PERSONAS CON DIAGNOSTICO DE HEPATITIS B CRONICA ATENCION INTEGRAL"/>
    <s v="394 PERSONA TRATADA"/>
    <s v="01"/>
    <n v="6"/>
    <n v="0"/>
    <n v="6"/>
    <n v="0"/>
    <n v="0"/>
    <n v="9000"/>
    <n v="9000"/>
    <n v="0"/>
    <n v="0"/>
    <x v="0"/>
    <x v="0"/>
  </r>
  <r>
    <x v="3"/>
    <x v="1"/>
    <x v="27"/>
    <x v="222"/>
    <x v="0"/>
    <x v="4"/>
    <x v="89"/>
    <x v="123"/>
    <s v="0136026 MEDIDAS DE CONTROL DE INFECCIONES Y BIOSEGURIDAD EN LOS SERVICIOS DE ATENCION DE TUBERCULOSIS"/>
    <s v="395 TRABAJADOR PROTEGIDO"/>
    <s v="01"/>
    <n v="270"/>
    <n v="0"/>
    <n v="270"/>
    <n v="0"/>
    <n v="0"/>
    <n v="2120"/>
    <n v="2120"/>
    <n v="0"/>
    <n v="0"/>
    <x v="0"/>
    <x v="0"/>
  </r>
  <r>
    <x v="3"/>
    <x v="1"/>
    <x v="27"/>
    <x v="222"/>
    <x v="0"/>
    <x v="4"/>
    <x v="32"/>
    <x v="49"/>
    <s v="0136033 ENTREGAR A ADULTOS Y JOVENES VARONES CONSEJERIA Y TAMIZAJE PARA ITS Y VIH/SIDA"/>
    <s v="259 PERSONA INFORMADA"/>
    <s v="01"/>
    <n v="1437"/>
    <n v="0"/>
    <n v="1437"/>
    <n v="0"/>
    <n v="0"/>
    <n v="7000"/>
    <n v="7000"/>
    <n v="0"/>
    <n v="0"/>
    <x v="0"/>
    <x v="0"/>
  </r>
  <r>
    <x v="3"/>
    <x v="1"/>
    <x v="27"/>
    <x v="222"/>
    <x v="0"/>
    <x v="4"/>
    <x v="34"/>
    <x v="51"/>
    <s v="0043961 POBLACION DE ALTO RIESGO RECIBE INFORMACION Y ATENCION PREVENTIVA"/>
    <s v="394 PERSONA TRATADA"/>
    <s v="01"/>
    <n v="1349"/>
    <n v="0"/>
    <n v="1349"/>
    <n v="0"/>
    <n v="0"/>
    <n v="524818"/>
    <n v="556258"/>
    <n v="45476.6"/>
    <n v="45476.6"/>
    <x v="0"/>
    <x v="0"/>
  </r>
  <r>
    <x v="3"/>
    <x v="1"/>
    <x v="27"/>
    <x v="222"/>
    <x v="0"/>
    <x v="4"/>
    <x v="92"/>
    <x v="126"/>
    <s v="0136036 BRINDAR A POBLACION CON INFECCIONES DE TRANSMISION SEXUAL TRATAMIENTO SEGUN GUIA CLINICAS"/>
    <s v="087 PERSONA ATENDIDA"/>
    <s v="01"/>
    <n v="1019"/>
    <n v="0"/>
    <n v="1019"/>
    <n v="0"/>
    <n v="0"/>
    <n v="12000"/>
    <n v="12000"/>
    <n v="0"/>
    <n v="0"/>
    <x v="0"/>
    <x v="0"/>
  </r>
  <r>
    <x v="3"/>
    <x v="1"/>
    <x v="27"/>
    <x v="222"/>
    <x v="0"/>
    <x v="4"/>
    <x v="35"/>
    <x v="52"/>
    <s v="0136038 BRINDAR ATENCION INTEGRAL A PERSONAS CON DIAGNOSTICO DE VIH QUE ACUDEN A LOS SERVICIOS"/>
    <s v="087 PERSONA ATENDIDA"/>
    <s v="01"/>
    <n v="1300"/>
    <n v="0"/>
    <n v="1300"/>
    <n v="0"/>
    <n v="0"/>
    <n v="611599"/>
    <n v="669331"/>
    <n v="62827.01"/>
    <n v="62827.01"/>
    <x v="0"/>
    <x v="0"/>
  </r>
  <r>
    <x v="3"/>
    <x v="1"/>
    <x v="27"/>
    <x v="222"/>
    <x v="0"/>
    <x v="4"/>
    <x v="36"/>
    <x v="53"/>
    <s v="0136039 BRINDAR TRATAMIENTO OPORTUNO A MUJERES GESTANTES REACTIVAS Y NIÑOS EXPUESTOS AL VIH"/>
    <s v="087 PERSONA ATENDIDA"/>
    <s v="01"/>
    <n v="85"/>
    <n v="0"/>
    <n v="85"/>
    <n v="0"/>
    <n v="0"/>
    <n v="7000"/>
    <n v="7000"/>
    <n v="0"/>
    <n v="0"/>
    <x v="0"/>
    <x v="0"/>
  </r>
  <r>
    <x v="3"/>
    <x v="1"/>
    <x v="27"/>
    <x v="222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22000"/>
    <n v="22000"/>
    <n v="0"/>
    <n v="0"/>
    <x v="0"/>
    <x v="0"/>
  </r>
  <r>
    <x v="3"/>
    <x v="1"/>
    <x v="27"/>
    <x v="222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12720"/>
    <n v="12720"/>
    <n v="0"/>
    <n v="0"/>
    <x v="0"/>
    <x v="0"/>
  </r>
  <r>
    <x v="3"/>
    <x v="1"/>
    <x v="27"/>
    <x v="222"/>
    <x v="0"/>
    <x v="4"/>
    <x v="37"/>
    <x v="54"/>
    <s v="0136042 BRINDAR TRATAMIENTO PARA TUBERCULOSIS A PERSONAS CON COMORBILIDAD"/>
    <s v="394 PERSONA TRATADA"/>
    <s v="01"/>
    <n v="45"/>
    <n v="0"/>
    <n v="45"/>
    <n v="0"/>
    <n v="0"/>
    <n v="15064"/>
    <n v="15064"/>
    <n v="0"/>
    <n v="0"/>
    <x v="0"/>
    <x v="0"/>
  </r>
  <r>
    <x v="3"/>
    <x v="1"/>
    <x v="27"/>
    <x v="222"/>
    <x v="0"/>
    <x v="5"/>
    <x v="41"/>
    <x v="60"/>
    <s v="0043983 DIAGNOSTICO Y TRATAMIENTO DE ENFERMEDADES METAXENICAS"/>
    <s v="394 PERSONA TRATADA"/>
    <s v="01"/>
    <n v="3365"/>
    <n v="0"/>
    <n v="3365"/>
    <n v="0"/>
    <n v="0"/>
    <n v="1675794"/>
    <n v="1811394"/>
    <n v="149357.94"/>
    <n v="149357.94"/>
    <x v="0"/>
    <x v="0"/>
  </r>
  <r>
    <x v="3"/>
    <x v="1"/>
    <x v="27"/>
    <x v="222"/>
    <x v="0"/>
    <x v="5"/>
    <x v="42"/>
    <x v="61"/>
    <s v="0043984 DIAGNOSTICO Y TRATAMIENTO DE CASOS DE ENFERMEDADES ZOONOTICAS"/>
    <s v="394 PERSONA TRATADA"/>
    <s v="01"/>
    <n v="948"/>
    <n v="0"/>
    <n v="948"/>
    <n v="0"/>
    <n v="0"/>
    <n v="313523"/>
    <n v="367017"/>
    <n v="32865.85"/>
    <n v="32865.85"/>
    <x v="0"/>
    <x v="0"/>
  </r>
  <r>
    <x v="3"/>
    <x v="1"/>
    <x v="27"/>
    <x v="222"/>
    <x v="0"/>
    <x v="6"/>
    <x v="45"/>
    <x v="66"/>
    <s v="0135993 EVALUACION DE TAMIZAJE Y DIAGNOSTICO DE PACIENTES CON CATARATAS"/>
    <s v="438 PERSONA TAMIZADA"/>
    <s v="01"/>
    <n v="205"/>
    <n v="0"/>
    <n v="205"/>
    <n v="0"/>
    <n v="0"/>
    <n v="500"/>
    <n v="500"/>
    <n v="0"/>
    <n v="0"/>
    <x v="0"/>
    <x v="0"/>
  </r>
  <r>
    <x v="3"/>
    <x v="1"/>
    <x v="27"/>
    <x v="222"/>
    <x v="0"/>
    <x v="6"/>
    <x v="46"/>
    <x v="67"/>
    <s v="0135994 BRINDAR TRATAMIENTO A PACIENTES CON DIAGNOSTICO DE CATARATAS"/>
    <s v="394 PERSONA TRATADA"/>
    <s v="01"/>
    <n v="419"/>
    <n v="0"/>
    <n v="419"/>
    <n v="0"/>
    <n v="0"/>
    <n v="420694"/>
    <n v="435634"/>
    <n v="39352.639999999999"/>
    <n v="39352.639999999999"/>
    <x v="0"/>
    <x v="0"/>
  </r>
  <r>
    <x v="3"/>
    <x v="1"/>
    <x v="27"/>
    <x v="222"/>
    <x v="0"/>
    <x v="6"/>
    <x v="122"/>
    <x v="162"/>
    <s v="0135995 EXAMENES DE TAMIZAJE Y DIAGNOSTICO DE PERSONAS CON ERRORES REFRACTIVOS"/>
    <s v="438 PERSONA TAMIZADA"/>
    <s v="01"/>
    <n v="155"/>
    <n v="0"/>
    <n v="155"/>
    <n v="0"/>
    <n v="0"/>
    <n v="500"/>
    <n v="500"/>
    <n v="0"/>
    <n v="0"/>
    <x v="0"/>
    <x v="0"/>
  </r>
  <r>
    <x v="3"/>
    <x v="1"/>
    <x v="27"/>
    <x v="222"/>
    <x v="0"/>
    <x v="6"/>
    <x v="47"/>
    <x v="68"/>
    <s v="0135996 BRINDAR TRATAMIENTO A PACIENTES CON DIAGNOSTICO DE ERRORES REFRACTIVOS"/>
    <s v="394 PERSONA TRATADA"/>
    <s v="01"/>
    <n v="1397"/>
    <n v="0"/>
    <n v="1397"/>
    <n v="0"/>
    <n v="0"/>
    <n v="20080"/>
    <n v="20080"/>
    <n v="0"/>
    <n v="0"/>
    <x v="0"/>
    <x v="0"/>
  </r>
  <r>
    <x v="3"/>
    <x v="1"/>
    <x v="27"/>
    <x v="222"/>
    <x v="0"/>
    <x v="6"/>
    <x v="49"/>
    <x v="70"/>
    <s v="0135998 BRINDAR TRATAMIENTO A PERSONAS CON DIAGNOSTICO DE HIPERTENSION ARTERIAL"/>
    <s v="394 PERSONA TRATADA"/>
    <s v="01"/>
    <n v="1902"/>
    <n v="0"/>
    <n v="1902"/>
    <n v="0"/>
    <n v="0"/>
    <n v="1227125"/>
    <n v="1365965"/>
    <n v="117420.68"/>
    <n v="117420.68"/>
    <x v="0"/>
    <x v="0"/>
  </r>
  <r>
    <x v="3"/>
    <x v="1"/>
    <x v="27"/>
    <x v="222"/>
    <x v="0"/>
    <x v="6"/>
    <x v="50"/>
    <x v="71"/>
    <s v="0135999 BRINDAR TRATAMIENTO A PERSONAS CON DIAGNOSTICO DE DIABETES MELLITUS"/>
    <s v="394 PERSONA TRATADA"/>
    <s v="01"/>
    <n v="1902"/>
    <n v="0"/>
    <n v="1902"/>
    <n v="0"/>
    <n v="0"/>
    <n v="67000"/>
    <n v="67000"/>
    <n v="0"/>
    <n v="0"/>
    <x v="0"/>
    <x v="0"/>
  </r>
  <r>
    <x v="3"/>
    <x v="1"/>
    <x v="27"/>
    <x v="222"/>
    <x v="0"/>
    <x v="6"/>
    <x v="51"/>
    <x v="72"/>
    <s v="0135989 ATENCION ESTOMATOLOGICA PREVENTIVA BASICA EN NIÑOS, GESTANTES Y ADULTOS MAYORES"/>
    <s v="394 PERSONA TRATADA"/>
    <s v="01"/>
    <n v="2704"/>
    <n v="0"/>
    <n v="2704"/>
    <n v="0"/>
    <n v="0"/>
    <n v="4000"/>
    <n v="4000"/>
    <n v="0"/>
    <n v="0"/>
    <x v="0"/>
    <x v="0"/>
  </r>
  <r>
    <x v="3"/>
    <x v="1"/>
    <x v="27"/>
    <x v="222"/>
    <x v="0"/>
    <x v="6"/>
    <x v="52"/>
    <x v="73"/>
    <s v="0135990 ATENCION ESTOMATOLOGICA RECUPERATIVA BASICA EN NIÑOS, GESTANTES Y ADULTOS MAYORES"/>
    <s v="394 PERSONA TRATADA"/>
    <s v="01"/>
    <n v="2122"/>
    <n v="0"/>
    <n v="2122"/>
    <n v="0"/>
    <n v="0"/>
    <n v="7000"/>
    <n v="7000"/>
    <n v="0"/>
    <n v="0"/>
    <x v="0"/>
    <x v="0"/>
  </r>
  <r>
    <x v="3"/>
    <x v="1"/>
    <x v="27"/>
    <x v="222"/>
    <x v="0"/>
    <x v="6"/>
    <x v="123"/>
    <x v="163"/>
    <s v="0053293 ATENCION ESTOMATOLOGICA ESPECIALIZADA BASICA"/>
    <s v="394 PERSONA TRATADA"/>
    <s v="01"/>
    <n v="369"/>
    <n v="0"/>
    <n v="369"/>
    <n v="0"/>
    <n v="0"/>
    <n v="7000"/>
    <n v="7000"/>
    <n v="0"/>
    <n v="0"/>
    <x v="0"/>
    <x v="0"/>
  </r>
  <r>
    <x v="3"/>
    <x v="1"/>
    <x v="27"/>
    <x v="222"/>
    <x v="0"/>
    <x v="6"/>
    <x v="158"/>
    <x v="227"/>
    <s v="0215301 EXAMENES DE TAMIZAJE Y DIAGNOSTICO EN RECIEN NACIDO CON FACTORES DE RIESGO PARA RETINOPATIA DE LA PREMATURIDAD (ROP)"/>
    <s v="438 PERSONA TAMIZADA"/>
    <s v="01"/>
    <n v="10"/>
    <n v="0"/>
    <n v="10"/>
    <n v="0"/>
    <n v="0"/>
    <n v="8000"/>
    <n v="8000"/>
    <n v="0"/>
    <n v="0"/>
    <x v="0"/>
    <x v="0"/>
  </r>
  <r>
    <x v="3"/>
    <x v="1"/>
    <x v="27"/>
    <x v="222"/>
    <x v="0"/>
    <x v="6"/>
    <x v="159"/>
    <x v="228"/>
    <s v="0215302 BRINDAR TRATAMIENTO A NIÑOS PREMATUROS CON DIAGNOSTICO DE RETINOPATIA DE LA PREMATURIDAD (ROP)"/>
    <s v="394 PERSONA TRATADA"/>
    <s v="01"/>
    <n v="10"/>
    <n v="0"/>
    <n v="10"/>
    <n v="0"/>
    <n v="0"/>
    <n v="9000"/>
    <n v="9000"/>
    <n v="0"/>
    <n v="0"/>
    <x v="0"/>
    <x v="0"/>
  </r>
  <r>
    <x v="3"/>
    <x v="1"/>
    <x v="27"/>
    <x v="222"/>
    <x v="0"/>
    <x v="6"/>
    <x v="164"/>
    <x v="252"/>
    <s v="0215066 EVALUACION DE TAMIZAJE Y DIAGNOSTICO DE PERSONAS CON GLAUCOMA"/>
    <s v="438 PERSONA TAMIZADA"/>
    <s v="01"/>
    <n v="10"/>
    <n v="0"/>
    <n v="10"/>
    <n v="0"/>
    <n v="0"/>
    <n v="9000"/>
    <n v="9000"/>
    <n v="0"/>
    <n v="0"/>
    <x v="0"/>
    <x v="0"/>
  </r>
  <r>
    <x v="3"/>
    <x v="1"/>
    <x v="27"/>
    <x v="222"/>
    <x v="0"/>
    <x v="6"/>
    <x v="157"/>
    <x v="226"/>
    <s v="0215067 BRINDAR TRATAMIENTO A PERSONAS CON DIAGNOSTICO DE GLAUCOMA"/>
    <s v="394 PERSONA TRATADA"/>
    <s v="01"/>
    <n v="10"/>
    <n v="0"/>
    <n v="10"/>
    <n v="0"/>
    <n v="0"/>
    <n v="10000"/>
    <n v="10000"/>
    <n v="0"/>
    <n v="0"/>
    <x v="0"/>
    <x v="0"/>
  </r>
  <r>
    <x v="3"/>
    <x v="1"/>
    <x v="27"/>
    <x v="222"/>
    <x v="0"/>
    <x v="8"/>
    <x v="0"/>
    <x v="92"/>
    <s v="0044192 MONITOREO, SUPERVISION, EVALUACION Y CONTROL DE PREVENCION Y CONTROL DEL CANCER"/>
    <s v="060 INFORME"/>
    <s v="01"/>
    <n v="4410"/>
    <n v="0"/>
    <n v="4410"/>
    <n v="0"/>
    <n v="0"/>
    <n v="288963"/>
    <n v="307863"/>
    <n v="22707.19"/>
    <n v="22707.19"/>
    <x v="0"/>
    <x v="0"/>
  </r>
  <r>
    <x v="3"/>
    <x v="1"/>
    <x v="27"/>
    <x v="222"/>
    <x v="0"/>
    <x v="8"/>
    <x v="0"/>
    <x v="93"/>
    <s v="0044193 DESARROLLO DE NORMAS Y GUIAS TECNICAS EN PREVENCION Y CONTROL DEL CANCER"/>
    <s v="080 NORMA"/>
    <s v="01"/>
    <n v="1096"/>
    <n v="0"/>
    <n v="1096"/>
    <n v="0"/>
    <n v="0"/>
    <n v="8400"/>
    <n v="8400"/>
    <n v="0"/>
    <n v="0"/>
    <x v="0"/>
    <x v="0"/>
  </r>
  <r>
    <x v="3"/>
    <x v="1"/>
    <x v="27"/>
    <x v="222"/>
    <x v="0"/>
    <x v="8"/>
    <x v="72"/>
    <x v="233"/>
    <s v="0215085 DIAGNOSTICO DEL CANCER DE CUELLO UTERINO"/>
    <s v="086 PERSONA"/>
    <s v="01"/>
    <n v="1000"/>
    <n v="0"/>
    <n v="1000"/>
    <n v="0"/>
    <n v="0"/>
    <n v="692117"/>
    <n v="749249"/>
    <n v="68156.12"/>
    <n v="68156.12"/>
    <x v="0"/>
    <x v="0"/>
  </r>
  <r>
    <x v="3"/>
    <x v="1"/>
    <x v="27"/>
    <x v="222"/>
    <x v="0"/>
    <x v="8"/>
    <x v="73"/>
    <x v="235"/>
    <s v="0215087 DIAGNOSTICO DEL CANCER DE MAMA"/>
    <s v="086 PERSONA"/>
    <s v="01"/>
    <n v="1000"/>
    <n v="0"/>
    <n v="1000"/>
    <n v="0"/>
    <n v="0"/>
    <n v="8000"/>
    <n v="8000"/>
    <n v="0"/>
    <n v="0"/>
    <x v="0"/>
    <x v="0"/>
  </r>
  <r>
    <x v="3"/>
    <x v="1"/>
    <x v="27"/>
    <x v="222"/>
    <x v="0"/>
    <x v="8"/>
    <x v="74"/>
    <x v="239"/>
    <s v="0215089 DIAGNOSTICO DEL CANCER DE ESTOMAGO"/>
    <s v="086 PERSONA"/>
    <s v="01"/>
    <n v="1000"/>
    <n v="0"/>
    <n v="1000"/>
    <n v="0"/>
    <n v="0"/>
    <n v="8000"/>
    <n v="8000"/>
    <n v="0"/>
    <n v="0"/>
    <x v="0"/>
    <x v="0"/>
  </r>
  <r>
    <x v="3"/>
    <x v="1"/>
    <x v="27"/>
    <x v="222"/>
    <x v="0"/>
    <x v="8"/>
    <x v="74"/>
    <x v="224"/>
    <s v="0215090 TRATAMIENTO DEL CANCER DE ESTOMAGO"/>
    <s v="086 PERSONA"/>
    <s v="01"/>
    <n v="0"/>
    <n v="100"/>
    <n v="200"/>
    <n v="0"/>
    <n v="0"/>
    <n v="0"/>
    <n v="5818"/>
    <n v="0"/>
    <n v="0"/>
    <x v="0"/>
    <x v="0"/>
  </r>
  <r>
    <x v="3"/>
    <x v="1"/>
    <x v="27"/>
    <x v="222"/>
    <x v="0"/>
    <x v="8"/>
    <x v="75"/>
    <x v="240"/>
    <s v="0215091 DIAGNOSTICO DEL CANCER DE PROSTATA"/>
    <s v="086 PERSONA"/>
    <s v="01"/>
    <n v="1000"/>
    <n v="0"/>
    <n v="1000"/>
    <n v="0"/>
    <n v="0"/>
    <n v="8000"/>
    <n v="8000"/>
    <n v="0"/>
    <n v="0"/>
    <x v="0"/>
    <x v="0"/>
  </r>
  <r>
    <x v="3"/>
    <x v="1"/>
    <x v="27"/>
    <x v="222"/>
    <x v="0"/>
    <x v="8"/>
    <x v="76"/>
    <x v="242"/>
    <s v="0215093 DIAGNOSTICO DEL CANCER DE PULMON"/>
    <s v="086 PERSONA"/>
    <s v="01"/>
    <n v="1000"/>
    <n v="0"/>
    <n v="1000"/>
    <n v="0"/>
    <n v="0"/>
    <n v="8000"/>
    <n v="8000"/>
    <n v="0"/>
    <n v="0"/>
    <x v="0"/>
    <x v="0"/>
  </r>
  <r>
    <x v="3"/>
    <x v="1"/>
    <x v="27"/>
    <x v="222"/>
    <x v="0"/>
    <x v="8"/>
    <x v="77"/>
    <x v="244"/>
    <s v="0215095 DIAGNOSTICO DEL CANCER DE COLON Y RECTO"/>
    <s v="086 PERSONA"/>
    <s v="01"/>
    <n v="80"/>
    <n v="0"/>
    <n v="80"/>
    <n v="0"/>
    <n v="0"/>
    <n v="4500"/>
    <n v="4500"/>
    <n v="0"/>
    <n v="0"/>
    <x v="0"/>
    <x v="0"/>
  </r>
  <r>
    <x v="3"/>
    <x v="1"/>
    <x v="27"/>
    <x v="222"/>
    <x v="0"/>
    <x v="8"/>
    <x v="77"/>
    <x v="245"/>
    <s v="0215096 TRATAMIENTO DEL CANCER DE COLON Y RECTO"/>
    <s v="086 PERSONA"/>
    <s v="01"/>
    <n v="6"/>
    <n v="0"/>
    <n v="6"/>
    <n v="0"/>
    <n v="0"/>
    <n v="4500"/>
    <n v="4500"/>
    <n v="0"/>
    <n v="0"/>
    <x v="0"/>
    <x v="0"/>
  </r>
  <r>
    <x v="3"/>
    <x v="1"/>
    <x v="27"/>
    <x v="222"/>
    <x v="0"/>
    <x v="8"/>
    <x v="103"/>
    <x v="246"/>
    <s v="0215097 DIAGNOSTICO DEL CANCER DE HIGADO"/>
    <s v="086 PERSONA"/>
    <s v="01"/>
    <n v="100"/>
    <n v="0"/>
    <n v="100"/>
    <n v="0"/>
    <n v="0"/>
    <n v="5000"/>
    <n v="5000"/>
    <n v="0"/>
    <n v="0"/>
    <x v="0"/>
    <x v="0"/>
  </r>
  <r>
    <x v="3"/>
    <x v="1"/>
    <x v="27"/>
    <x v="222"/>
    <x v="0"/>
    <x v="8"/>
    <x v="103"/>
    <x v="247"/>
    <s v="0215098 TRATAMIENTO DEL CANCER DE HIGADO"/>
    <s v="086 PERSONA"/>
    <s v="01"/>
    <n v="6"/>
    <n v="0"/>
    <n v="6"/>
    <n v="0"/>
    <n v="0"/>
    <n v="8000"/>
    <n v="8000"/>
    <n v="0"/>
    <n v="0"/>
    <x v="0"/>
    <x v="0"/>
  </r>
  <r>
    <x v="3"/>
    <x v="1"/>
    <x v="27"/>
    <x v="222"/>
    <x v="0"/>
    <x v="8"/>
    <x v="78"/>
    <x v="225"/>
    <s v="0215099 DIAGNOSTICO DE LEUCEMIA"/>
    <s v="086 PERSONA"/>
    <s v="01"/>
    <n v="80"/>
    <n v="0"/>
    <n v="80"/>
    <n v="0"/>
    <n v="0"/>
    <n v="7500"/>
    <n v="7500"/>
    <n v="0"/>
    <n v="0"/>
    <x v="0"/>
    <x v="0"/>
  </r>
  <r>
    <x v="3"/>
    <x v="1"/>
    <x v="27"/>
    <x v="222"/>
    <x v="0"/>
    <x v="8"/>
    <x v="78"/>
    <x v="229"/>
    <s v="0215100 TRATAMIENTO DE LEUCEMIA"/>
    <s v="086 PERSONA"/>
    <s v="01"/>
    <n v="6"/>
    <n v="0"/>
    <n v="6"/>
    <n v="0"/>
    <n v="0"/>
    <n v="6000"/>
    <n v="6000"/>
    <n v="0"/>
    <n v="0"/>
    <x v="0"/>
    <x v="0"/>
  </r>
  <r>
    <x v="3"/>
    <x v="1"/>
    <x v="27"/>
    <x v="222"/>
    <x v="0"/>
    <x v="8"/>
    <x v="101"/>
    <x v="230"/>
    <s v="0215101 DIAGNOSTICO DE LINFOMA"/>
    <s v="086 PERSONA"/>
    <s v="01"/>
    <n v="100"/>
    <n v="0"/>
    <n v="100"/>
    <n v="0"/>
    <n v="0"/>
    <n v="6000"/>
    <n v="6000"/>
    <n v="0"/>
    <n v="0"/>
    <x v="0"/>
    <x v="0"/>
  </r>
  <r>
    <x v="3"/>
    <x v="1"/>
    <x v="27"/>
    <x v="222"/>
    <x v="0"/>
    <x v="8"/>
    <x v="101"/>
    <x v="231"/>
    <s v="0215102 TRATAMIENTO DE LINFOMA"/>
    <s v="086 PERSONA"/>
    <s v="01"/>
    <n v="6"/>
    <n v="0"/>
    <n v="6"/>
    <n v="0"/>
    <n v="0"/>
    <n v="4000"/>
    <n v="4000"/>
    <n v="0"/>
    <n v="0"/>
    <x v="0"/>
    <x v="0"/>
  </r>
  <r>
    <x v="3"/>
    <x v="1"/>
    <x v="27"/>
    <x v="222"/>
    <x v="0"/>
    <x v="8"/>
    <x v="104"/>
    <x v="248"/>
    <s v="0215103 DIAGNOSTICO DEL CANCER DE PIEL NO MELANOMA"/>
    <s v="086 PERSONA"/>
    <s v="01"/>
    <n v="120"/>
    <n v="0"/>
    <n v="120"/>
    <n v="0"/>
    <n v="0"/>
    <n v="7500"/>
    <n v="7500"/>
    <n v="0"/>
    <n v="0"/>
    <x v="0"/>
    <x v="0"/>
  </r>
  <r>
    <x v="3"/>
    <x v="1"/>
    <x v="27"/>
    <x v="222"/>
    <x v="0"/>
    <x v="8"/>
    <x v="104"/>
    <x v="249"/>
    <s v="0215104 TRATAMIENTO DEL CANCER DE PIEL NO MELANOMA"/>
    <s v="086 PERSONA"/>
    <s v="01"/>
    <n v="50"/>
    <n v="0"/>
    <n v="50"/>
    <n v="0"/>
    <n v="0"/>
    <n v="6000"/>
    <n v="6000"/>
    <n v="0"/>
    <n v="0"/>
    <x v="0"/>
    <x v="0"/>
  </r>
  <r>
    <x v="3"/>
    <x v="1"/>
    <x v="27"/>
    <x v="222"/>
    <x v="0"/>
    <x v="8"/>
    <x v="97"/>
    <x v="131"/>
    <s v="0136006 PROTEGER A LA NIÑA CON APLICACION DE VACUNA VPH"/>
    <s v="218 NIÑO PROTEGIDO"/>
    <s v="01"/>
    <n v="50"/>
    <n v="0"/>
    <n v="50"/>
    <n v="0"/>
    <n v="0"/>
    <n v="5000"/>
    <n v="5000"/>
    <n v="0"/>
    <n v="0"/>
    <x v="0"/>
    <x v="0"/>
  </r>
  <r>
    <x v="3"/>
    <x v="1"/>
    <x v="27"/>
    <x v="222"/>
    <x v="0"/>
    <x v="8"/>
    <x v="161"/>
    <x v="238"/>
    <s v="0215084 ATENCION DE LA PACIENTE CON LESIONES PREMALIGNAS DE CUELLO UTERINO CON ESCISION"/>
    <s v="086 PERSONA"/>
    <s v="01"/>
    <n v="67"/>
    <n v="0"/>
    <n v="67"/>
    <n v="0"/>
    <n v="0"/>
    <n v="9000"/>
    <n v="9000"/>
    <n v="0"/>
    <n v="0"/>
    <x v="0"/>
    <x v="0"/>
  </r>
  <r>
    <x v="3"/>
    <x v="1"/>
    <x v="27"/>
    <x v="222"/>
    <x v="0"/>
    <x v="9"/>
    <x v="149"/>
    <x v="200"/>
    <s v="0160776 DESARROLLO DE SIMULACROS EN GESTION REACTIVA"/>
    <s v="248 REPORTE"/>
    <s v="01"/>
    <n v="3"/>
    <n v="0"/>
    <n v="3"/>
    <n v="0"/>
    <n v="0"/>
    <n v="4397"/>
    <n v="4397"/>
    <n v="0"/>
    <n v="0"/>
    <x v="0"/>
    <x v="0"/>
  </r>
  <r>
    <x v="3"/>
    <x v="1"/>
    <x v="27"/>
    <x v="222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6600"/>
    <n v="6600"/>
    <n v="0"/>
    <n v="0"/>
    <x v="0"/>
    <x v="0"/>
  </r>
  <r>
    <x v="3"/>
    <x v="1"/>
    <x v="27"/>
    <x v="22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590"/>
    <n v="1590"/>
    <n v="0"/>
    <n v="0"/>
    <x v="0"/>
    <x v="0"/>
  </r>
  <r>
    <x v="3"/>
    <x v="1"/>
    <x v="27"/>
    <x v="222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500"/>
    <n v="500"/>
    <n v="0"/>
    <n v="0"/>
    <x v="0"/>
    <x v="0"/>
  </r>
  <r>
    <x v="3"/>
    <x v="1"/>
    <x v="27"/>
    <x v="222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5088"/>
    <n v="5088"/>
    <n v="0"/>
    <n v="0"/>
    <x v="0"/>
    <x v="0"/>
  </r>
  <r>
    <x v="3"/>
    <x v="1"/>
    <x v="27"/>
    <x v="222"/>
    <x v="0"/>
    <x v="9"/>
    <x v="152"/>
    <x v="206"/>
    <s v="0160800 SEGURIDAD ESTRUCTURAL DE SERVICIOS PUBLICOS"/>
    <s v="065 INTERVENCION"/>
    <s v="01"/>
    <n v="2"/>
    <n v="0"/>
    <n v="2"/>
    <n v="0"/>
    <n v="0"/>
    <n v="500"/>
    <n v="500"/>
    <n v="0"/>
    <n v="0"/>
    <x v="0"/>
    <x v="0"/>
  </r>
  <r>
    <x v="3"/>
    <x v="1"/>
    <x v="27"/>
    <x v="222"/>
    <x v="0"/>
    <x v="9"/>
    <x v="152"/>
    <x v="207"/>
    <s v="0160801 SEGURIDAD FISICO FUNCIONAL DE SERVICIOS PUBLICOS"/>
    <s v="065 INTERVENCION"/>
    <s v="01"/>
    <n v="1"/>
    <n v="0"/>
    <n v="1"/>
    <n v="0"/>
    <n v="0"/>
    <n v="500"/>
    <n v="500"/>
    <n v="0"/>
    <n v="0"/>
    <x v="0"/>
    <x v="0"/>
  </r>
  <r>
    <x v="3"/>
    <x v="1"/>
    <x v="27"/>
    <x v="222"/>
    <x v="0"/>
    <x v="1"/>
    <x v="0"/>
    <x v="16"/>
    <s v="0076149 DESARROLLO DE NORMAS Y GUIAS TECNICAS EN ATENCION PRE HOSPITALARIA Y EMERGENCIAS"/>
    <s v="080 NORMA"/>
    <s v="01"/>
    <n v="12"/>
    <n v="0"/>
    <n v="12"/>
    <n v="0"/>
    <n v="0"/>
    <n v="530"/>
    <n v="530"/>
    <n v="0"/>
    <n v="0"/>
    <x v="0"/>
    <x v="0"/>
  </r>
  <r>
    <x v="3"/>
    <x v="1"/>
    <x v="27"/>
    <x v="222"/>
    <x v="0"/>
    <x v="1"/>
    <x v="115"/>
    <x v="152"/>
    <s v="0076114 DESPACHO DE LA UNIDAD MOVIL SAMU"/>
    <s v="006 ATENCION"/>
    <s v="01"/>
    <n v="940"/>
    <n v="0"/>
    <n v="940"/>
    <n v="0"/>
    <n v="0"/>
    <n v="1200"/>
    <n v="1200"/>
    <n v="0"/>
    <n v="0"/>
    <x v="0"/>
    <x v="0"/>
  </r>
  <r>
    <x v="3"/>
    <x v="1"/>
    <x v="27"/>
    <x v="222"/>
    <x v="0"/>
    <x v="1"/>
    <x v="132"/>
    <x v="171"/>
    <s v="0076144 ATENCION AMBULATORIA DE URGENCIAS (PRIORIDAD III O IV) EN MODULOS HOSPITALARIOS DIFERENCIADOS AUTORIZADOS"/>
    <s v="006 ATENCION"/>
    <s v="01"/>
    <n v="18200"/>
    <n v="0"/>
    <n v="18200"/>
    <n v="0"/>
    <n v="0"/>
    <n v="3345164"/>
    <n v="3629948"/>
    <n v="338891.71"/>
    <n v="338891.71"/>
    <x v="0"/>
    <x v="0"/>
  </r>
  <r>
    <x v="3"/>
    <x v="1"/>
    <x v="27"/>
    <x v="222"/>
    <x v="0"/>
    <x v="1"/>
    <x v="132"/>
    <x v="213"/>
    <s v="0188297 ATENCION DE TRIAJE"/>
    <s v="006 ATENCION"/>
    <s v="01"/>
    <n v="48100"/>
    <n v="0"/>
    <n v="48100"/>
    <n v="0"/>
    <n v="0"/>
    <n v="530"/>
    <n v="530"/>
    <n v="0"/>
    <n v="0"/>
    <x v="0"/>
    <x v="0"/>
  </r>
  <r>
    <x v="3"/>
    <x v="1"/>
    <x v="27"/>
    <x v="222"/>
    <x v="0"/>
    <x v="1"/>
    <x v="132"/>
    <x v="212"/>
    <s v="0188299 ATENCION DE LA EMERGENCIA Y URGENCIA ESPECIALIZADA"/>
    <s v="006 ATENCION"/>
    <s v="01"/>
    <n v="28200"/>
    <n v="0"/>
    <n v="28200"/>
    <n v="0"/>
    <n v="0"/>
    <n v="655"/>
    <n v="655"/>
    <n v="0"/>
    <n v="0"/>
    <x v="0"/>
    <x v="0"/>
  </r>
  <r>
    <x v="3"/>
    <x v="1"/>
    <x v="27"/>
    <x v="222"/>
    <x v="0"/>
    <x v="1"/>
    <x v="132"/>
    <x v="214"/>
    <s v="0188300 ATENCION DE LA EMERGENCIA DE CUIDADOS INTENSIVOS"/>
    <s v="006 ATENCION"/>
    <s v="01"/>
    <n v="410"/>
    <n v="0"/>
    <n v="410"/>
    <n v="0"/>
    <n v="0"/>
    <n v="530"/>
    <n v="530"/>
    <n v="0"/>
    <n v="0"/>
    <x v="0"/>
    <x v="0"/>
  </r>
  <r>
    <x v="3"/>
    <x v="1"/>
    <x v="27"/>
    <x v="222"/>
    <x v="0"/>
    <x v="1"/>
    <x v="132"/>
    <x v="215"/>
    <s v="0188301 ATENCION DE LA EMERGENCIA QUIRURGICA"/>
    <s v="006 ATENCION"/>
    <s v="01"/>
    <n v="4400"/>
    <n v="0"/>
    <n v="4400"/>
    <n v="0"/>
    <n v="0"/>
    <n v="530"/>
    <n v="530"/>
    <n v="0"/>
    <n v="0"/>
    <x v="0"/>
    <x v="0"/>
  </r>
  <r>
    <x v="3"/>
    <x v="1"/>
    <x v="27"/>
    <x v="222"/>
    <x v="0"/>
    <x v="1"/>
    <x v="154"/>
    <x v="210"/>
    <s v="0188293 ATENCION PREHOSPITALARIA MOVIL DE LA EMERGENCIA Y URGENCIA MASIVA"/>
    <s v="083 PACIENTE ATENDIDO"/>
    <s v="01"/>
    <n v="74400"/>
    <n v="0"/>
    <n v="74400"/>
    <n v="0"/>
    <n v="0"/>
    <n v="1060"/>
    <n v="1060"/>
    <n v="0"/>
    <n v="0"/>
    <x v="0"/>
    <x v="0"/>
  </r>
  <r>
    <x v="3"/>
    <x v="1"/>
    <x v="27"/>
    <x v="222"/>
    <x v="0"/>
    <x v="1"/>
    <x v="155"/>
    <x v="216"/>
    <s v="0188295 SERVICIO DE TRANSPORTE ASISTIDO DE LA EMERGENCIA"/>
    <s v="083 PACIENTE ATENDIDO"/>
    <s v="01"/>
    <n v="490"/>
    <n v="0"/>
    <n v="490"/>
    <n v="0"/>
    <n v="0"/>
    <n v="1590"/>
    <n v="1590"/>
    <n v="0"/>
    <n v="0"/>
    <x v="0"/>
    <x v="0"/>
  </r>
  <r>
    <x v="3"/>
    <x v="1"/>
    <x v="27"/>
    <x v="222"/>
    <x v="0"/>
    <x v="1"/>
    <x v="155"/>
    <x v="222"/>
    <s v="0188296 SERVICIO DE TRANSPORTE ASISTIDO DE LA URGENCIA"/>
    <s v="083 PACIENTE ATENDIDO"/>
    <s v="01"/>
    <n v="900"/>
    <n v="0"/>
    <n v="900"/>
    <n v="0"/>
    <n v="0"/>
    <n v="1054"/>
    <n v="1054"/>
    <n v="0"/>
    <n v="0"/>
    <x v="0"/>
    <x v="0"/>
  </r>
  <r>
    <x v="3"/>
    <x v="1"/>
    <x v="27"/>
    <x v="222"/>
    <x v="0"/>
    <x v="2"/>
    <x v="17"/>
    <x v="25"/>
    <s v="0136019 ATENCION DE REHABILITACION PARA PERSONAS CON DISCAPACIDAD FISICA"/>
    <s v="006 ATENCION"/>
    <s v="01"/>
    <n v="7192"/>
    <n v="0"/>
    <n v="7192"/>
    <n v="0"/>
    <n v="0"/>
    <n v="3180"/>
    <n v="3180"/>
    <n v="0"/>
    <n v="0"/>
    <x v="0"/>
    <x v="0"/>
  </r>
  <r>
    <x v="3"/>
    <x v="1"/>
    <x v="27"/>
    <x v="222"/>
    <x v="0"/>
    <x v="2"/>
    <x v="18"/>
    <x v="26"/>
    <s v="0136022 CERTIFICACION DE DISCAPACIDAD"/>
    <s v="018 CERTIFICADO"/>
    <s v="01"/>
    <n v="732"/>
    <n v="0"/>
    <n v="732"/>
    <n v="0"/>
    <n v="0"/>
    <n v="2120"/>
    <n v="2120"/>
    <n v="0"/>
    <n v="0"/>
    <x v="0"/>
    <x v="0"/>
  </r>
  <r>
    <x v="3"/>
    <x v="1"/>
    <x v="27"/>
    <x v="222"/>
    <x v="0"/>
    <x v="3"/>
    <x v="20"/>
    <x v="32"/>
    <s v="0136781 TRATAMIENTO DE PERSONAS CON PROBLEMAS PSICOSOCIALES"/>
    <s v="394 PERSONA TRATADA"/>
    <s v="01"/>
    <n v="901"/>
    <n v="0"/>
    <n v="901"/>
    <n v="0"/>
    <n v="0"/>
    <n v="2590"/>
    <n v="2590"/>
    <n v="0"/>
    <n v="0"/>
    <x v="0"/>
    <x v="0"/>
  </r>
  <r>
    <x v="3"/>
    <x v="1"/>
    <x v="27"/>
    <x v="222"/>
    <x v="0"/>
    <x v="3"/>
    <x v="21"/>
    <x v="33"/>
    <s v="0136782 TRATAMIENTO AMBULATORIO DEPERSONAS CON TRASTORNOS AFECTIVOS (DEPRESION Y CONDUCTA SUICIDA) Y DE ANSIEDAD"/>
    <s v="394 PERSONA TRATADA"/>
    <s v="01"/>
    <n v="891"/>
    <n v="0"/>
    <n v="891"/>
    <n v="0"/>
    <n v="0"/>
    <n v="88974"/>
    <n v="109434"/>
    <n v="8589.43"/>
    <n v="8589.43"/>
    <x v="0"/>
    <x v="0"/>
  </r>
  <r>
    <x v="3"/>
    <x v="1"/>
    <x v="27"/>
    <x v="222"/>
    <x v="0"/>
    <x v="3"/>
    <x v="21"/>
    <x v="34"/>
    <s v="0136783 TRATAMIENTO CON INTERNAMIENTO DE PERSONAS CON TRASTORNOS AFECTIVOS Y DE ANSIEDAD"/>
    <s v="394 PERSONA TRATADA"/>
    <s v="01"/>
    <n v="116"/>
    <n v="0"/>
    <n v="116"/>
    <n v="0"/>
    <n v="0"/>
    <n v="60509"/>
    <n v="60509"/>
    <n v="0"/>
    <n v="0"/>
    <x v="0"/>
    <x v="0"/>
  </r>
  <r>
    <x v="3"/>
    <x v="1"/>
    <x v="27"/>
    <x v="222"/>
    <x v="0"/>
    <x v="3"/>
    <x v="22"/>
    <x v="35"/>
    <s v="0136784 TRATAMIENTO AMBULATORIO DE PERSONAS CON TRASTORNO DEL COMPORTAMIENTO DEBIDO AL CONSUMO DE ALCOHOL"/>
    <s v="394 PERSONA TRATADA"/>
    <s v="01"/>
    <n v="105"/>
    <n v="0"/>
    <n v="105"/>
    <n v="0"/>
    <n v="0"/>
    <n v="1590"/>
    <n v="1590"/>
    <n v="0"/>
    <n v="0"/>
    <x v="0"/>
    <x v="0"/>
  </r>
  <r>
    <x v="3"/>
    <x v="1"/>
    <x v="27"/>
    <x v="222"/>
    <x v="0"/>
    <x v="3"/>
    <x v="22"/>
    <x v="36"/>
    <s v="0136785 TRATAMIENTO CON INTERNAMIENTO DE PACIENTES CON TRASTORNO DEL COMPORTAMIENTO DEBIDO AL CONSUMO DE ALCOHOL"/>
    <s v="394 PERSONA TRATADA"/>
    <s v="01"/>
    <n v="9"/>
    <n v="0"/>
    <n v="9"/>
    <n v="0"/>
    <n v="0"/>
    <n v="73759"/>
    <n v="73759"/>
    <n v="0"/>
    <n v="0"/>
    <x v="0"/>
    <x v="0"/>
  </r>
  <r>
    <x v="3"/>
    <x v="1"/>
    <x v="27"/>
    <x v="222"/>
    <x v="0"/>
    <x v="3"/>
    <x v="23"/>
    <x v="37"/>
    <s v="0136787 TRATAMIENTO AMBULATORIO DE PERSONAS CON SINDROME O TRASTORNO PSICOTICO"/>
    <s v="394 PERSONA TRATADA"/>
    <s v="01"/>
    <n v="30"/>
    <n v="0"/>
    <n v="30"/>
    <n v="0"/>
    <n v="0"/>
    <n v="2120"/>
    <n v="2120"/>
    <n v="0"/>
    <n v="0"/>
    <x v="0"/>
    <x v="0"/>
  </r>
  <r>
    <x v="3"/>
    <x v="1"/>
    <x v="27"/>
    <x v="222"/>
    <x v="0"/>
    <x v="3"/>
    <x v="23"/>
    <x v="38"/>
    <s v="0136788 TRATAMIENTO CON INTERNAMIENTO DE PERSONAS CON SINDROME O TRASTORNO PSICOTICO"/>
    <s v="394 PERSONA TRATADA"/>
    <s v="01"/>
    <n v="8"/>
    <n v="0"/>
    <n v="8"/>
    <n v="0"/>
    <n v="0"/>
    <n v="218361"/>
    <n v="218361"/>
    <n v="12762.3"/>
    <n v="12762.3"/>
    <x v="0"/>
    <x v="0"/>
  </r>
  <r>
    <x v="3"/>
    <x v="1"/>
    <x v="27"/>
    <x v="223"/>
    <x v="0"/>
    <x v="0"/>
    <x v="5"/>
    <x v="8"/>
    <s v="0033254 NIÑOS CON VACUNA COMPLETA"/>
    <s v="218 NIÑO PROTEGIDO"/>
    <s v="01"/>
    <n v="3812"/>
    <n v="0"/>
    <n v="3812"/>
    <n v="0"/>
    <n v="0"/>
    <n v="199721"/>
    <n v="208273"/>
    <n v="39967.339999999997"/>
    <n v="39967.339999999997"/>
    <x v="0"/>
    <x v="0"/>
  </r>
  <r>
    <x v="3"/>
    <x v="1"/>
    <x v="27"/>
    <x v="223"/>
    <x v="0"/>
    <x v="0"/>
    <x v="9"/>
    <x v="12"/>
    <s v="0033313 ATENCION IRA CON COMPLICACIONES"/>
    <s v="016 CASO TRATADO"/>
    <s v="01"/>
    <n v="1210"/>
    <n v="0"/>
    <n v="1210"/>
    <n v="0"/>
    <n v="0"/>
    <n v="423753"/>
    <n v="432717"/>
    <n v="73049.81"/>
    <n v="73049.81"/>
    <x v="0"/>
    <x v="0"/>
  </r>
  <r>
    <x v="3"/>
    <x v="1"/>
    <x v="27"/>
    <x v="223"/>
    <x v="0"/>
    <x v="0"/>
    <x v="10"/>
    <x v="13"/>
    <s v="0033314 ATENCION EDA CON COMPLICACIONES"/>
    <s v="016 CASO TRATADO"/>
    <s v="01"/>
    <n v="325"/>
    <n v="0"/>
    <n v="325"/>
    <n v="0"/>
    <n v="0"/>
    <n v="313745"/>
    <n v="336257"/>
    <n v="72134.95"/>
    <n v="72134.95"/>
    <x v="0"/>
    <x v="0"/>
  </r>
  <r>
    <x v="3"/>
    <x v="1"/>
    <x v="27"/>
    <x v="223"/>
    <x v="0"/>
    <x v="0"/>
    <x v="114"/>
    <x v="149"/>
    <s v="0033315 ATENCION DE OTRAS ENFERMEDADES PREVALENTES"/>
    <s v="016 CASO TRATADO"/>
    <s v="01"/>
    <n v="600"/>
    <n v="0"/>
    <n v="600"/>
    <n v="0"/>
    <n v="0"/>
    <n v="144243"/>
    <n v="149643"/>
    <n v="36937.120000000003"/>
    <n v="36937.120000000003"/>
    <x v="0"/>
    <x v="0"/>
  </r>
  <r>
    <x v="3"/>
    <x v="1"/>
    <x v="27"/>
    <x v="223"/>
    <x v="0"/>
    <x v="7"/>
    <x v="56"/>
    <x v="79"/>
    <s v="0053220 ADOLESCENTES ACCEDEN A SERVICIOS DE SALUD PARA PREVENCION DEL EMBARAZO"/>
    <s v="006 ATENCION"/>
    <s v="01"/>
    <n v="4951"/>
    <n v="0"/>
    <n v="4951"/>
    <n v="0"/>
    <n v="0"/>
    <n v="52849"/>
    <n v="54505"/>
    <n v="27504.73"/>
    <n v="27504.73"/>
    <x v="0"/>
    <x v="0"/>
  </r>
  <r>
    <x v="3"/>
    <x v="1"/>
    <x v="27"/>
    <x v="223"/>
    <x v="0"/>
    <x v="7"/>
    <x v="57"/>
    <x v="80"/>
    <s v="0033172 ATENCION PRENATAL REENFOCADA"/>
    <s v="058 GESTANTE CONTROLADA"/>
    <s v="01"/>
    <n v="550"/>
    <n v="0"/>
    <n v="550"/>
    <n v="0"/>
    <n v="0"/>
    <n v="258034"/>
    <n v="282758"/>
    <n v="58594.37"/>
    <n v="58594.37"/>
    <x v="0"/>
    <x v="0"/>
  </r>
  <r>
    <x v="3"/>
    <x v="1"/>
    <x v="27"/>
    <x v="223"/>
    <x v="0"/>
    <x v="7"/>
    <x v="58"/>
    <x v="81"/>
    <s v="0033291 POBLACION ACCEDE A METODOS DE PLANIFICACION FAMILIAR"/>
    <s v="206 PAREJA PROTEGIDA"/>
    <s v="01"/>
    <n v="2038"/>
    <n v="0"/>
    <n v="2038"/>
    <n v="0"/>
    <n v="0"/>
    <n v="11570"/>
    <n v="11570"/>
    <n v="0"/>
    <n v="0"/>
    <x v="0"/>
    <x v="0"/>
  </r>
  <r>
    <x v="3"/>
    <x v="1"/>
    <x v="27"/>
    <x v="223"/>
    <x v="0"/>
    <x v="7"/>
    <x v="60"/>
    <x v="83"/>
    <s v="0033294 ATENCION DE LA GESTANTE CON COMPLICACIONES"/>
    <s v="207 GESTANTE ATENDIDA"/>
    <s v="01"/>
    <n v="5548"/>
    <n v="0"/>
    <n v="5548"/>
    <n v="0"/>
    <n v="0"/>
    <n v="844124"/>
    <n v="906056"/>
    <n v="147181.12"/>
    <n v="147181.12"/>
    <x v="0"/>
    <x v="0"/>
  </r>
  <r>
    <x v="3"/>
    <x v="1"/>
    <x v="27"/>
    <x v="223"/>
    <x v="0"/>
    <x v="7"/>
    <x v="61"/>
    <x v="84"/>
    <s v="0033295 ATENCION DEL PARTO NORMAL"/>
    <s v="208 PARTO NORMAL"/>
    <s v="01"/>
    <n v="2998"/>
    <n v="0"/>
    <n v="2998"/>
    <n v="0"/>
    <n v="0"/>
    <n v="672218"/>
    <n v="718394"/>
    <n v="109042.87"/>
    <n v="109042.87"/>
    <x v="0"/>
    <x v="0"/>
  </r>
  <r>
    <x v="3"/>
    <x v="1"/>
    <x v="27"/>
    <x v="223"/>
    <x v="0"/>
    <x v="7"/>
    <x v="62"/>
    <x v="85"/>
    <s v="0033296 ATENCION DEL PARTO COMPLICADO NO QUIRURGICO"/>
    <s v="209 PARTO COMPLICADO"/>
    <s v="01"/>
    <n v="920"/>
    <n v="0"/>
    <n v="920"/>
    <n v="0"/>
    <n v="0"/>
    <n v="508555"/>
    <n v="544819"/>
    <n v="70585.399999999994"/>
    <n v="70585.399999999994"/>
    <x v="0"/>
    <x v="0"/>
  </r>
  <r>
    <x v="3"/>
    <x v="1"/>
    <x v="27"/>
    <x v="223"/>
    <x v="0"/>
    <x v="7"/>
    <x v="63"/>
    <x v="86"/>
    <s v="0033297 ATENCION DEL PARTO COMPLICADO QUIRURGICO"/>
    <s v="210 CESAREA"/>
    <s v="01"/>
    <n v="1338"/>
    <n v="0"/>
    <n v="1338"/>
    <n v="0"/>
    <n v="0"/>
    <n v="174837"/>
    <n v="185709"/>
    <n v="56256.6"/>
    <n v="56256.6"/>
    <x v="0"/>
    <x v="0"/>
  </r>
  <r>
    <x v="3"/>
    <x v="1"/>
    <x v="27"/>
    <x v="223"/>
    <x v="0"/>
    <x v="7"/>
    <x v="96"/>
    <x v="130"/>
    <s v="0033298 ATENCION DEL PUERPERIO"/>
    <s v="211 ATENCION PUERPERAL"/>
    <s v="01"/>
    <n v="250"/>
    <n v="0"/>
    <n v="250"/>
    <n v="0"/>
    <n v="0"/>
    <n v="82343"/>
    <n v="91259"/>
    <n v="30693.8"/>
    <n v="30693.8"/>
    <x v="0"/>
    <x v="0"/>
  </r>
  <r>
    <x v="3"/>
    <x v="1"/>
    <x v="27"/>
    <x v="223"/>
    <x v="0"/>
    <x v="7"/>
    <x v="100"/>
    <x v="135"/>
    <s v="0033299 ATENCION DEL PUERPERIO CON COMPLICACIONES"/>
    <s v="212 EGRESO"/>
    <s v="01"/>
    <n v="51"/>
    <n v="0"/>
    <n v="51"/>
    <n v="0"/>
    <n v="0"/>
    <n v="176682"/>
    <n v="188670"/>
    <n v="50877.13"/>
    <n v="50877.13"/>
    <x v="0"/>
    <x v="0"/>
  </r>
  <r>
    <x v="3"/>
    <x v="1"/>
    <x v="27"/>
    <x v="223"/>
    <x v="0"/>
    <x v="7"/>
    <x v="64"/>
    <x v="87"/>
    <s v="0033300 ATENCION OBSTETRICA EN UNIDAD DE CUIDADOS INTENSIVOS"/>
    <s v="212 EGRESO"/>
    <s v="01"/>
    <n v="175"/>
    <n v="0"/>
    <n v="175"/>
    <n v="0"/>
    <n v="0"/>
    <n v="228235"/>
    <n v="301495"/>
    <n v="55671.14"/>
    <n v="55671.14"/>
    <x v="0"/>
    <x v="0"/>
  </r>
  <r>
    <x v="3"/>
    <x v="1"/>
    <x v="27"/>
    <x v="223"/>
    <x v="0"/>
    <x v="7"/>
    <x v="65"/>
    <x v="88"/>
    <s v="0033304 ACCESO AL SISTEMA DE REFERENCIA INSTITUCIONAL"/>
    <s v="214 GESTANTE Y/O NEONATO REFERIDO"/>
    <s v="01"/>
    <n v="20"/>
    <n v="0"/>
    <n v="20"/>
    <n v="0"/>
    <n v="0"/>
    <n v="15400"/>
    <n v="15400"/>
    <n v="0"/>
    <n v="0"/>
    <x v="0"/>
    <x v="0"/>
  </r>
  <r>
    <x v="3"/>
    <x v="1"/>
    <x v="27"/>
    <x v="223"/>
    <x v="0"/>
    <x v="7"/>
    <x v="66"/>
    <x v="89"/>
    <s v="0033305 ATENCION DEL RECIEN NACIDO NORMAL"/>
    <s v="239 RECIEN NACIDO ATENDIDO"/>
    <s v="01"/>
    <n v="4300"/>
    <n v="0"/>
    <n v="4300"/>
    <n v="0"/>
    <n v="0"/>
    <n v="492267"/>
    <n v="525579"/>
    <n v="74389.05"/>
    <n v="74389.05"/>
    <x v="0"/>
    <x v="0"/>
  </r>
  <r>
    <x v="3"/>
    <x v="1"/>
    <x v="27"/>
    <x v="223"/>
    <x v="0"/>
    <x v="7"/>
    <x v="67"/>
    <x v="90"/>
    <s v="0033306 ATENCION DEL RECIEN NACIDO CON COMPLICACIONES"/>
    <s v="212 EGRESO"/>
    <s v="01"/>
    <n v="480"/>
    <n v="0"/>
    <n v="480"/>
    <n v="0"/>
    <n v="0"/>
    <n v="540805"/>
    <n v="568321"/>
    <n v="79989.320000000007"/>
    <n v="79989.320000000007"/>
    <x v="0"/>
    <x v="0"/>
  </r>
  <r>
    <x v="3"/>
    <x v="1"/>
    <x v="27"/>
    <x v="223"/>
    <x v="0"/>
    <x v="7"/>
    <x v="68"/>
    <x v="91"/>
    <s v="0033307 ATENCION DEL RECIEN NACIDO CON COMPLICACIONES QUE REQUIERE UNIDAD DE CUIDADOS INTENSIVOS NEONATALES - UCIN"/>
    <s v="212 EGRESO"/>
    <s v="01"/>
    <n v="200"/>
    <n v="0"/>
    <n v="200"/>
    <n v="0"/>
    <n v="0"/>
    <n v="691158"/>
    <n v="735174"/>
    <n v="87205.05"/>
    <n v="87205.05"/>
    <x v="0"/>
    <x v="0"/>
  </r>
  <r>
    <x v="3"/>
    <x v="1"/>
    <x v="27"/>
    <x v="223"/>
    <x v="0"/>
    <x v="4"/>
    <x v="25"/>
    <x v="42"/>
    <s v="0043962 DESPISTAJE DE TUBERCULOSIS EN SINTOMATICOS RESPIRATORIOS"/>
    <s v="087 PERSONA ATENDIDA"/>
    <s v="01"/>
    <n v="1627"/>
    <n v="0"/>
    <n v="1627"/>
    <n v="0"/>
    <n v="0"/>
    <n v="113675"/>
    <n v="116987"/>
    <n v="30891.040000000001"/>
    <n v="30891.040000000001"/>
    <x v="0"/>
    <x v="0"/>
  </r>
  <r>
    <x v="3"/>
    <x v="1"/>
    <x v="27"/>
    <x v="223"/>
    <x v="0"/>
    <x v="4"/>
    <x v="26"/>
    <x v="43"/>
    <s v="0043964 DIAGNOSTICO DE CASOS DE TUBERCULOSIS"/>
    <s v="393 PERSONA DIAGNOSTICADA"/>
    <s v="01"/>
    <n v="143"/>
    <n v="0"/>
    <n v="143"/>
    <n v="0"/>
    <n v="0"/>
    <n v="131029"/>
    <n v="131029"/>
    <n v="32490.9"/>
    <n v="32490.9"/>
    <x v="0"/>
    <x v="0"/>
  </r>
  <r>
    <x v="3"/>
    <x v="1"/>
    <x v="27"/>
    <x v="223"/>
    <x v="0"/>
    <x v="4"/>
    <x v="27"/>
    <x v="44"/>
    <s v="0043973 DESPISTAJE Y DIAGNOSTICO DE TUBERCULOSIS PARA PACIENTES CON COMORBILIDAD"/>
    <s v="394 PERSONA TRATADA"/>
    <s v="01"/>
    <n v="195"/>
    <n v="0"/>
    <n v="195"/>
    <n v="0"/>
    <n v="0"/>
    <n v="42414"/>
    <n v="44082"/>
    <n v="17636.04"/>
    <n v="17636.04"/>
    <x v="0"/>
    <x v="0"/>
  </r>
  <r>
    <x v="3"/>
    <x v="1"/>
    <x v="27"/>
    <x v="223"/>
    <x v="0"/>
    <x v="4"/>
    <x v="28"/>
    <x v="45"/>
    <s v="0136035 BRINDAR TRATAMIENTO OPORTUNO PARA TUBERCULOSIS Y SUS COMPLICACIONES"/>
    <s v="394 PERSONA TRATADA"/>
    <s v="01"/>
    <n v="81"/>
    <n v="0"/>
    <n v="81"/>
    <n v="0"/>
    <n v="0"/>
    <n v="56762"/>
    <n v="62666"/>
    <n v="22659.51"/>
    <n v="22659.51"/>
    <x v="0"/>
    <x v="0"/>
  </r>
  <r>
    <x v="3"/>
    <x v="1"/>
    <x v="27"/>
    <x v="223"/>
    <x v="0"/>
    <x v="4"/>
    <x v="89"/>
    <x v="123"/>
    <s v="0136026 MEDIDAS DE CONTROL DE INFECCIONES Y BIOSEGURIDAD EN LOS SERVICIOS DE ATENCION DE TUBERCULOSIS"/>
    <s v="395 TRABAJADOR PROTEGIDO"/>
    <s v="01"/>
    <n v="212"/>
    <n v="0"/>
    <n v="212"/>
    <n v="0"/>
    <n v="0"/>
    <n v="15884"/>
    <n v="15884"/>
    <n v="6950"/>
    <n v="6950"/>
    <x v="0"/>
    <x v="0"/>
  </r>
  <r>
    <x v="3"/>
    <x v="1"/>
    <x v="27"/>
    <x v="223"/>
    <x v="0"/>
    <x v="4"/>
    <x v="32"/>
    <x v="49"/>
    <s v="0136033 ENTREGAR A ADULTOS Y JOVENES VARONES CONSEJERIA Y TAMIZAJE PARA ITS Y VIH/SIDA"/>
    <s v="259 PERSONA INFORMADA"/>
    <s v="01"/>
    <n v="1260"/>
    <n v="0"/>
    <n v="1260"/>
    <n v="0"/>
    <n v="0"/>
    <n v="25177"/>
    <n v="25177"/>
    <n v="6950"/>
    <n v="6950"/>
    <x v="0"/>
    <x v="0"/>
  </r>
  <r>
    <x v="3"/>
    <x v="1"/>
    <x v="27"/>
    <x v="223"/>
    <x v="0"/>
    <x v="4"/>
    <x v="34"/>
    <x v="51"/>
    <s v="0043961 POBLACION DE ALTO RIESGO RECIBE INFORMACION Y ATENCION PREVENTIVA"/>
    <s v="394 PERSONA TRATADA"/>
    <s v="01"/>
    <n v="420"/>
    <n v="0"/>
    <n v="420"/>
    <n v="0"/>
    <n v="0"/>
    <n v="57612"/>
    <n v="63012"/>
    <n v="28277.65"/>
    <n v="28277.65"/>
    <x v="0"/>
    <x v="0"/>
  </r>
  <r>
    <x v="3"/>
    <x v="1"/>
    <x v="27"/>
    <x v="223"/>
    <x v="0"/>
    <x v="4"/>
    <x v="92"/>
    <x v="126"/>
    <s v="0136036 BRINDAR A POBLACION CON INFECCIONES DE TRANSMISION SEXUAL TRATAMIENTO SEGUN GUIA CLINICAS"/>
    <s v="087 PERSONA ATENDIDA"/>
    <s v="01"/>
    <n v="525"/>
    <n v="0"/>
    <n v="525"/>
    <n v="0"/>
    <n v="0"/>
    <n v="4100"/>
    <n v="4100"/>
    <n v="0"/>
    <n v="0"/>
    <x v="0"/>
    <x v="0"/>
  </r>
  <r>
    <x v="3"/>
    <x v="1"/>
    <x v="27"/>
    <x v="223"/>
    <x v="0"/>
    <x v="4"/>
    <x v="35"/>
    <x v="52"/>
    <s v="0136038 BRINDAR ATENCION INTEGRAL A PERSONAS CON DIAGNOSTICO DE VIH QUE ACUDEN A LOS SERVICIOS"/>
    <s v="087 PERSONA ATENDIDA"/>
    <s v="01"/>
    <n v="63"/>
    <n v="0"/>
    <n v="63"/>
    <n v="0"/>
    <n v="0"/>
    <n v="145629"/>
    <n v="156513"/>
    <n v="45060.82"/>
    <n v="45060.82"/>
    <x v="0"/>
    <x v="0"/>
  </r>
  <r>
    <x v="3"/>
    <x v="1"/>
    <x v="27"/>
    <x v="223"/>
    <x v="0"/>
    <x v="4"/>
    <x v="36"/>
    <x v="53"/>
    <s v="0136039 BRINDAR TRATAMIENTO OPORTUNO A MUJERES GESTANTES REACTIVAS Y NIÑOS EXPUESTOS AL VIH"/>
    <s v="087 PERSONA ATENDIDA"/>
    <s v="01"/>
    <n v="14"/>
    <n v="0"/>
    <n v="14"/>
    <n v="0"/>
    <n v="0"/>
    <n v="33911"/>
    <n v="33911"/>
    <n v="8300"/>
    <n v="8300"/>
    <x v="0"/>
    <x v="0"/>
  </r>
  <r>
    <x v="3"/>
    <x v="1"/>
    <x v="27"/>
    <x v="223"/>
    <x v="0"/>
    <x v="4"/>
    <x v="93"/>
    <x v="127"/>
    <s v="0136040 BRINDAR TRATAMIENTO OPORTUNO A MUJERES GESTANTES REACTIVAS A SIFILIS Y SUS CONTACTOS Y RECIEN NACIDOS EXPUESTOS"/>
    <s v="207 GESTANTE ATENDIDA"/>
    <s v="01"/>
    <n v="5"/>
    <n v="0"/>
    <n v="5"/>
    <n v="0"/>
    <n v="0"/>
    <n v="21847"/>
    <n v="21847"/>
    <n v="7450"/>
    <n v="7450"/>
    <x v="0"/>
    <x v="0"/>
  </r>
  <r>
    <x v="3"/>
    <x v="1"/>
    <x v="27"/>
    <x v="223"/>
    <x v="0"/>
    <x v="4"/>
    <x v="37"/>
    <x v="54"/>
    <s v="0136042 BRINDAR TRATAMIENTO PARA TUBERCULOSIS A PERSONAS CON COMORBILIDAD"/>
    <s v="394 PERSONA TRATADA"/>
    <s v="01"/>
    <n v="10"/>
    <n v="0"/>
    <n v="10"/>
    <n v="0"/>
    <n v="0"/>
    <n v="3000"/>
    <n v="3000"/>
    <n v="0"/>
    <n v="0"/>
    <x v="0"/>
    <x v="0"/>
  </r>
  <r>
    <x v="3"/>
    <x v="1"/>
    <x v="27"/>
    <x v="223"/>
    <x v="0"/>
    <x v="5"/>
    <x v="41"/>
    <x v="60"/>
    <s v="0043983 DIAGNOSTICO Y TRATAMIENTO DE ENFERMEDADES METAXENICAS"/>
    <s v="394 PERSONA TRATADA"/>
    <s v="01"/>
    <n v="574"/>
    <n v="0"/>
    <n v="574"/>
    <n v="0"/>
    <n v="0"/>
    <n v="269599"/>
    <n v="271231"/>
    <n v="56337.87"/>
    <n v="56337.87"/>
    <x v="0"/>
    <x v="0"/>
  </r>
  <r>
    <x v="3"/>
    <x v="1"/>
    <x v="27"/>
    <x v="223"/>
    <x v="0"/>
    <x v="5"/>
    <x v="42"/>
    <x v="61"/>
    <s v="0043984 DIAGNOSTICO Y TRATAMIENTO DE CASOS DE ENFERMEDADES ZOONOTICAS"/>
    <s v="394 PERSONA TRATADA"/>
    <s v="01"/>
    <n v="359"/>
    <n v="0"/>
    <n v="359"/>
    <n v="0"/>
    <n v="0"/>
    <n v="246366"/>
    <n v="247998"/>
    <n v="45366.82"/>
    <n v="45366.82"/>
    <x v="0"/>
    <x v="0"/>
  </r>
  <r>
    <x v="3"/>
    <x v="1"/>
    <x v="27"/>
    <x v="223"/>
    <x v="0"/>
    <x v="6"/>
    <x v="45"/>
    <x v="66"/>
    <s v="0135993 EVALUACION DE TAMIZAJE Y DIAGNOSTICO DE PACIENTES CON CATARATAS"/>
    <s v="438 PERSONA TAMIZADA"/>
    <s v="01"/>
    <n v="430"/>
    <n v="0"/>
    <n v="430"/>
    <n v="0"/>
    <n v="0"/>
    <n v="24847"/>
    <n v="24847"/>
    <n v="8750"/>
    <n v="8750"/>
    <x v="0"/>
    <x v="0"/>
  </r>
  <r>
    <x v="3"/>
    <x v="1"/>
    <x v="27"/>
    <x v="223"/>
    <x v="0"/>
    <x v="6"/>
    <x v="46"/>
    <x v="67"/>
    <s v="0135994 BRINDAR TRATAMIENTO A PACIENTES CON DIAGNOSTICO DE CATARATAS"/>
    <s v="394 PERSONA TRATADA"/>
    <s v="01"/>
    <n v="330"/>
    <n v="0"/>
    <n v="330"/>
    <n v="0"/>
    <n v="0"/>
    <n v="225428"/>
    <n v="240056"/>
    <n v="43396.22"/>
    <n v="43396.22"/>
    <x v="0"/>
    <x v="0"/>
  </r>
  <r>
    <x v="3"/>
    <x v="1"/>
    <x v="27"/>
    <x v="223"/>
    <x v="0"/>
    <x v="6"/>
    <x v="47"/>
    <x v="68"/>
    <s v="0135996 BRINDAR TRATAMIENTO A PACIENTES CON DIAGNOSTICO DE ERRORES REFRACTIVOS"/>
    <s v="394 PERSONA TRATADA"/>
    <s v="01"/>
    <n v="330"/>
    <n v="0"/>
    <n v="330"/>
    <n v="0"/>
    <n v="0"/>
    <n v="53123"/>
    <n v="54779"/>
    <n v="23183.69"/>
    <n v="23183.69"/>
    <x v="0"/>
    <x v="0"/>
  </r>
  <r>
    <x v="3"/>
    <x v="1"/>
    <x v="27"/>
    <x v="223"/>
    <x v="0"/>
    <x v="6"/>
    <x v="48"/>
    <x v="69"/>
    <s v="0135997 EVALUACION CLINICA Y TAMIZAJE LABORATORIAL DE PERSONAS CON RIESGO DE PADECER ENFERMEDADES CRONICAS NO TRANSMISIBLES"/>
    <s v="438 PERSONA TAMIZADA"/>
    <s v="01"/>
    <n v="360"/>
    <n v="0"/>
    <n v="360"/>
    <n v="0"/>
    <n v="0"/>
    <n v="112514"/>
    <n v="117380"/>
    <n v="27319.279999999999"/>
    <n v="27319.279999999999"/>
    <x v="0"/>
    <x v="0"/>
  </r>
  <r>
    <x v="3"/>
    <x v="1"/>
    <x v="27"/>
    <x v="223"/>
    <x v="0"/>
    <x v="6"/>
    <x v="49"/>
    <x v="70"/>
    <s v="0135998 BRINDAR TRATAMIENTO A PERSONAS CON DIAGNOSTICO DE HIPERTENSION ARTERIAL"/>
    <s v="394 PERSONA TRATADA"/>
    <s v="01"/>
    <n v="1360"/>
    <n v="0"/>
    <n v="1360"/>
    <n v="0"/>
    <n v="0"/>
    <n v="273738"/>
    <n v="290094"/>
    <n v="55735.29"/>
    <n v="55735.29"/>
    <x v="0"/>
    <x v="0"/>
  </r>
  <r>
    <x v="3"/>
    <x v="1"/>
    <x v="27"/>
    <x v="223"/>
    <x v="0"/>
    <x v="6"/>
    <x v="50"/>
    <x v="71"/>
    <s v="0135999 BRINDAR TRATAMIENTO A PERSONAS CON DIAGNOSTICO DE DIABETES MELLITUS"/>
    <s v="394 PERSONA TRATADA"/>
    <s v="01"/>
    <n v="1380"/>
    <n v="0"/>
    <n v="1380"/>
    <n v="0"/>
    <n v="0"/>
    <n v="113150"/>
    <n v="119294"/>
    <n v="37982.370000000003"/>
    <n v="37982.370000000003"/>
    <x v="0"/>
    <x v="0"/>
  </r>
  <r>
    <x v="3"/>
    <x v="1"/>
    <x v="27"/>
    <x v="223"/>
    <x v="0"/>
    <x v="6"/>
    <x v="51"/>
    <x v="72"/>
    <s v="0135989 ATENCION ESTOMATOLOGICA PREVENTIVA BASICA EN NIÑOS, GESTANTES Y ADULTOS MAYORES"/>
    <s v="394 PERSONA TRATADA"/>
    <s v="01"/>
    <n v="1573"/>
    <n v="0"/>
    <n v="1573"/>
    <n v="0"/>
    <n v="0"/>
    <n v="60260"/>
    <n v="66164"/>
    <n v="24986.13"/>
    <n v="24986.13"/>
    <x v="0"/>
    <x v="0"/>
  </r>
  <r>
    <x v="3"/>
    <x v="1"/>
    <x v="27"/>
    <x v="223"/>
    <x v="0"/>
    <x v="6"/>
    <x v="52"/>
    <x v="73"/>
    <s v="0135990 ATENCION ESTOMATOLOGICA RECUPERATIVA BASICA EN NIÑOS, GESTANTES Y ADULTOS MAYORES"/>
    <s v="394 PERSONA TRATADA"/>
    <s v="01"/>
    <n v="2078"/>
    <n v="0"/>
    <n v="2078"/>
    <n v="0"/>
    <n v="0"/>
    <n v="33615"/>
    <n v="44763"/>
    <n v="23908.41"/>
    <n v="23908.41"/>
    <x v="0"/>
    <x v="0"/>
  </r>
  <r>
    <x v="3"/>
    <x v="1"/>
    <x v="27"/>
    <x v="223"/>
    <x v="0"/>
    <x v="6"/>
    <x v="123"/>
    <x v="163"/>
    <s v="0053293 ATENCION ESTOMATOLOGICA ESPECIALIZADA BASICA"/>
    <s v="394 PERSONA TRATADA"/>
    <s v="01"/>
    <n v="90"/>
    <n v="0"/>
    <n v="90"/>
    <n v="0"/>
    <n v="0"/>
    <n v="68282"/>
    <n v="76826"/>
    <n v="38889.160000000003"/>
    <n v="38889.160000000003"/>
    <x v="0"/>
    <x v="0"/>
  </r>
  <r>
    <x v="3"/>
    <x v="1"/>
    <x v="27"/>
    <x v="223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2298"/>
    <n v="2298"/>
    <n v="330"/>
    <n v="330"/>
    <x v="0"/>
    <x v="0"/>
  </r>
  <r>
    <x v="3"/>
    <x v="1"/>
    <x v="27"/>
    <x v="223"/>
    <x v="0"/>
    <x v="8"/>
    <x v="0"/>
    <x v="93"/>
    <s v="0044193 DESARROLLO DE NORMAS Y GUIAS TECNICAS EN PREVENCION Y CONTROL DEL CANCER"/>
    <s v="080 NORMA"/>
    <s v="01"/>
    <n v="12"/>
    <n v="0"/>
    <n v="12"/>
    <n v="0"/>
    <n v="0"/>
    <n v="4000"/>
    <n v="4000"/>
    <n v="0"/>
    <n v="0"/>
    <x v="0"/>
    <x v="0"/>
  </r>
  <r>
    <x v="3"/>
    <x v="1"/>
    <x v="27"/>
    <x v="223"/>
    <x v="0"/>
    <x v="8"/>
    <x v="72"/>
    <x v="233"/>
    <s v="0215085 DIAGNOSTICO DEL CANCER DE CUELLO UTERINO"/>
    <s v="086 PERSONA"/>
    <s v="01"/>
    <n v="22"/>
    <n v="0"/>
    <n v="22"/>
    <n v="0"/>
    <n v="0"/>
    <n v="29212"/>
    <n v="29212"/>
    <n v="7450"/>
    <n v="7450"/>
    <x v="0"/>
    <x v="0"/>
  </r>
  <r>
    <x v="3"/>
    <x v="1"/>
    <x v="27"/>
    <x v="223"/>
    <x v="0"/>
    <x v="8"/>
    <x v="73"/>
    <x v="235"/>
    <s v="0215087 DIAGNOSTICO DEL CANCER DE MAMA"/>
    <s v="086 PERSONA"/>
    <s v="01"/>
    <n v="5"/>
    <n v="0"/>
    <n v="5"/>
    <n v="0"/>
    <n v="0"/>
    <n v="7300"/>
    <n v="7300"/>
    <n v="1000"/>
    <n v="1000"/>
    <x v="0"/>
    <x v="0"/>
  </r>
  <r>
    <x v="3"/>
    <x v="1"/>
    <x v="27"/>
    <x v="223"/>
    <x v="0"/>
    <x v="8"/>
    <x v="74"/>
    <x v="239"/>
    <s v="0215089 DIAGNOSTICO DEL CANCER DE ESTOMAGO"/>
    <s v="086 PERSONA"/>
    <s v="01"/>
    <n v="4"/>
    <n v="0"/>
    <n v="4"/>
    <n v="0"/>
    <n v="0"/>
    <n v="207547"/>
    <n v="234323"/>
    <n v="60678.45"/>
    <n v="60678.45"/>
    <x v="0"/>
    <x v="0"/>
  </r>
  <r>
    <x v="3"/>
    <x v="1"/>
    <x v="27"/>
    <x v="223"/>
    <x v="0"/>
    <x v="8"/>
    <x v="75"/>
    <x v="240"/>
    <s v="0215091 DIAGNOSTICO DEL CANCER DE PROSTATA"/>
    <s v="086 PERSONA"/>
    <s v="01"/>
    <n v="2"/>
    <n v="0"/>
    <n v="2"/>
    <n v="0"/>
    <n v="0"/>
    <n v="9500"/>
    <n v="9500"/>
    <n v="1000"/>
    <n v="1000"/>
    <x v="0"/>
    <x v="0"/>
  </r>
  <r>
    <x v="3"/>
    <x v="1"/>
    <x v="27"/>
    <x v="223"/>
    <x v="0"/>
    <x v="8"/>
    <x v="76"/>
    <x v="242"/>
    <s v="0215093 DIAGNOSTICO DEL CANCER DE PULMON"/>
    <s v="086 PERSONA"/>
    <s v="01"/>
    <n v="3"/>
    <n v="0"/>
    <n v="3"/>
    <n v="0"/>
    <n v="0"/>
    <n v="5000"/>
    <n v="5000"/>
    <n v="2000"/>
    <n v="2000"/>
    <x v="0"/>
    <x v="0"/>
  </r>
  <r>
    <x v="3"/>
    <x v="1"/>
    <x v="27"/>
    <x v="223"/>
    <x v="0"/>
    <x v="8"/>
    <x v="77"/>
    <x v="244"/>
    <s v="0215095 DIAGNOSTICO DEL CANCER DE COLON Y RECTO"/>
    <s v="086 PERSONA"/>
    <s v="01"/>
    <n v="3"/>
    <n v="0"/>
    <n v="3"/>
    <n v="0"/>
    <n v="0"/>
    <n v="17500"/>
    <n v="17500"/>
    <n v="9750"/>
    <n v="9750"/>
    <x v="0"/>
    <x v="0"/>
  </r>
  <r>
    <x v="3"/>
    <x v="1"/>
    <x v="27"/>
    <x v="223"/>
    <x v="0"/>
    <x v="8"/>
    <x v="103"/>
    <x v="246"/>
    <s v="0215097 DIAGNOSTICO DEL CANCER DE HIGADO"/>
    <s v="086 PERSONA"/>
    <s v="01"/>
    <n v="3"/>
    <n v="0"/>
    <n v="3"/>
    <n v="0"/>
    <n v="0"/>
    <n v="4000"/>
    <n v="7463"/>
    <n v="1000"/>
    <n v="1000"/>
    <x v="0"/>
    <x v="0"/>
  </r>
  <r>
    <x v="3"/>
    <x v="1"/>
    <x v="27"/>
    <x v="223"/>
    <x v="0"/>
    <x v="8"/>
    <x v="78"/>
    <x v="225"/>
    <s v="0215099 DIAGNOSTICO DE LEUCEMIA"/>
    <s v="086 PERSONA"/>
    <s v="01"/>
    <n v="4"/>
    <n v="0"/>
    <n v="4"/>
    <n v="0"/>
    <n v="0"/>
    <n v="18672"/>
    <n v="18672"/>
    <n v="8850"/>
    <n v="8850"/>
    <x v="0"/>
    <x v="0"/>
  </r>
  <r>
    <x v="3"/>
    <x v="1"/>
    <x v="27"/>
    <x v="223"/>
    <x v="0"/>
    <x v="8"/>
    <x v="101"/>
    <x v="230"/>
    <s v="0215101 DIAGNOSTICO DE LINFOMA"/>
    <s v="086 PERSONA"/>
    <s v="01"/>
    <n v="2"/>
    <n v="0"/>
    <n v="2"/>
    <n v="0"/>
    <n v="0"/>
    <n v="6000"/>
    <n v="6000"/>
    <n v="1344.5"/>
    <n v="1344.5"/>
    <x v="0"/>
    <x v="0"/>
  </r>
  <r>
    <x v="3"/>
    <x v="1"/>
    <x v="27"/>
    <x v="223"/>
    <x v="0"/>
    <x v="8"/>
    <x v="104"/>
    <x v="248"/>
    <s v="0215103 DIAGNOSTICO DEL CANCER DE PIEL NO MELANOMA"/>
    <s v="086 PERSONA"/>
    <s v="01"/>
    <n v="18"/>
    <n v="0"/>
    <n v="18"/>
    <n v="0"/>
    <n v="0"/>
    <n v="6600"/>
    <n v="6600"/>
    <n v="0"/>
    <n v="0"/>
    <x v="0"/>
    <x v="0"/>
  </r>
  <r>
    <x v="3"/>
    <x v="1"/>
    <x v="27"/>
    <x v="223"/>
    <x v="0"/>
    <x v="8"/>
    <x v="160"/>
    <x v="237"/>
    <s v="0215074 CONSEJERIA PARA PACIENTES DIAGNOSTICADOS CON CANCER"/>
    <s v="259 PERSONA INFORMADA"/>
    <s v="01"/>
    <n v="51"/>
    <n v="0"/>
    <n v="51"/>
    <n v="0"/>
    <n v="0"/>
    <n v="26064"/>
    <n v="26064"/>
    <n v="7450"/>
    <n v="7450"/>
    <x v="0"/>
    <x v="0"/>
  </r>
  <r>
    <x v="3"/>
    <x v="1"/>
    <x v="27"/>
    <x v="223"/>
    <x v="0"/>
    <x v="8"/>
    <x v="161"/>
    <x v="238"/>
    <s v="0215084 ATENCION DE LA PACIENTE CON LESIONES PREMALIGNAS DE CUELLO UTERINO CON ESCISION"/>
    <s v="086 PERSONA"/>
    <s v="01"/>
    <n v="50"/>
    <n v="0"/>
    <n v="50"/>
    <n v="0"/>
    <n v="0"/>
    <n v="32012"/>
    <n v="32012"/>
    <n v="7450"/>
    <n v="7450"/>
    <x v="0"/>
    <x v="0"/>
  </r>
  <r>
    <x v="3"/>
    <x v="1"/>
    <x v="27"/>
    <x v="223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33912"/>
    <n v="33912"/>
    <n v="8350"/>
    <n v="8350"/>
    <x v="0"/>
    <x v="0"/>
  </r>
  <r>
    <x v="3"/>
    <x v="1"/>
    <x v="27"/>
    <x v="223"/>
    <x v="0"/>
    <x v="9"/>
    <x v="149"/>
    <x v="200"/>
    <s v="0160776 DESARROLLO DE SIMULACROS EN GESTION REACTIVA"/>
    <s v="248 REPORTE"/>
    <s v="01"/>
    <n v="3"/>
    <n v="0"/>
    <n v="3"/>
    <n v="0"/>
    <n v="0"/>
    <n v="1462"/>
    <n v="1462"/>
    <n v="0"/>
    <n v="0"/>
    <x v="0"/>
    <x v="0"/>
  </r>
  <r>
    <x v="3"/>
    <x v="1"/>
    <x v="27"/>
    <x v="22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5225"/>
    <n v="304086"/>
    <n v="0"/>
    <n v="0"/>
    <x v="0"/>
    <x v="0"/>
  </r>
  <r>
    <x v="3"/>
    <x v="1"/>
    <x v="27"/>
    <x v="223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2000"/>
    <n v="2000"/>
    <n v="0"/>
    <n v="0"/>
    <x v="0"/>
    <x v="0"/>
  </r>
  <r>
    <x v="3"/>
    <x v="1"/>
    <x v="27"/>
    <x v="223"/>
    <x v="0"/>
    <x v="9"/>
    <x v="152"/>
    <x v="207"/>
    <s v="0160801 SEGURIDAD FISICO FUNCIONAL DE SERVICIOS PUBLICOS"/>
    <s v="065 INTERVENCION"/>
    <s v="01"/>
    <n v="2"/>
    <n v="0"/>
    <n v="2"/>
    <n v="0"/>
    <n v="0"/>
    <n v="11114"/>
    <n v="11114"/>
    <n v="0"/>
    <n v="0"/>
    <x v="0"/>
    <x v="0"/>
  </r>
  <r>
    <x v="3"/>
    <x v="1"/>
    <x v="27"/>
    <x v="223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500"/>
    <n v="500"/>
    <n v="0"/>
    <n v="0"/>
    <x v="0"/>
    <x v="0"/>
  </r>
  <r>
    <x v="3"/>
    <x v="1"/>
    <x v="27"/>
    <x v="223"/>
    <x v="0"/>
    <x v="1"/>
    <x v="115"/>
    <x v="153"/>
    <s v="0136009 COORDINACION Y SEGUIMIENTO DE LA REFERENCIA"/>
    <s v="006 ATENCION"/>
    <s v="01"/>
    <n v="1100"/>
    <n v="0"/>
    <n v="1100"/>
    <n v="0"/>
    <n v="0"/>
    <n v="12372"/>
    <n v="12372"/>
    <n v="6850"/>
    <n v="6850"/>
    <x v="0"/>
    <x v="0"/>
  </r>
  <r>
    <x v="3"/>
    <x v="1"/>
    <x v="27"/>
    <x v="223"/>
    <x v="0"/>
    <x v="1"/>
    <x v="132"/>
    <x v="171"/>
    <s v="0076144 ATENCION AMBULATORIA DE URGENCIAS (PRIORIDAD III O IV) EN MODULOS HOSPITALARIOS DIFERENCIADOS AUTORIZADOS"/>
    <s v="006 ATENCION"/>
    <s v="01"/>
    <n v="13121"/>
    <n v="0"/>
    <n v="13121"/>
    <n v="0"/>
    <n v="0"/>
    <n v="667917"/>
    <n v="700617"/>
    <n v="95522.39"/>
    <n v="95522.39"/>
    <x v="0"/>
    <x v="0"/>
  </r>
  <r>
    <x v="3"/>
    <x v="1"/>
    <x v="27"/>
    <x v="223"/>
    <x v="0"/>
    <x v="1"/>
    <x v="132"/>
    <x v="213"/>
    <s v="0188297 ATENCION DE TRIAJE"/>
    <s v="006 ATENCION"/>
    <s v="01"/>
    <n v="28962"/>
    <n v="0"/>
    <n v="28962"/>
    <n v="0"/>
    <n v="0"/>
    <n v="909193"/>
    <n v="995797"/>
    <n v="122371.84"/>
    <n v="122371.84"/>
    <x v="0"/>
    <x v="0"/>
  </r>
  <r>
    <x v="3"/>
    <x v="1"/>
    <x v="27"/>
    <x v="223"/>
    <x v="0"/>
    <x v="1"/>
    <x v="132"/>
    <x v="212"/>
    <s v="0188299 ATENCION DE LA EMERGENCIA Y URGENCIA ESPECIALIZADA"/>
    <s v="006 ATENCION"/>
    <s v="01"/>
    <n v="15841"/>
    <n v="0"/>
    <n v="15841"/>
    <n v="0"/>
    <n v="0"/>
    <n v="140470"/>
    <n v="165274"/>
    <n v="36915.4"/>
    <n v="36915.4"/>
    <x v="0"/>
    <x v="0"/>
  </r>
  <r>
    <x v="3"/>
    <x v="1"/>
    <x v="27"/>
    <x v="223"/>
    <x v="0"/>
    <x v="1"/>
    <x v="132"/>
    <x v="214"/>
    <s v="0188300 ATENCION DE LA EMERGENCIA DE CUIDADOS INTENSIVOS"/>
    <s v="006 ATENCION"/>
    <s v="01"/>
    <n v="240"/>
    <n v="0"/>
    <n v="240"/>
    <n v="0"/>
    <n v="0"/>
    <n v="527603"/>
    <n v="544967"/>
    <n v="82361.919999999998"/>
    <n v="82361.919999999998"/>
    <x v="0"/>
    <x v="0"/>
  </r>
  <r>
    <x v="3"/>
    <x v="1"/>
    <x v="27"/>
    <x v="223"/>
    <x v="0"/>
    <x v="1"/>
    <x v="132"/>
    <x v="215"/>
    <s v="0188301 ATENCION DE LA EMERGENCIA QUIRURGICA"/>
    <s v="006 ATENCION"/>
    <s v="01"/>
    <n v="3396"/>
    <n v="0"/>
    <n v="3396"/>
    <n v="0"/>
    <n v="0"/>
    <n v="45712"/>
    <n v="45712"/>
    <n v="9650"/>
    <n v="9650"/>
    <x v="0"/>
    <x v="0"/>
  </r>
  <r>
    <x v="3"/>
    <x v="1"/>
    <x v="27"/>
    <x v="223"/>
    <x v="0"/>
    <x v="1"/>
    <x v="155"/>
    <x v="216"/>
    <s v="0188295 SERVICIO DE TRANSPORTE ASISTIDO DE LA EMERGENCIA"/>
    <s v="083 PACIENTE ATENDIDO"/>
    <s v="01"/>
    <n v="100"/>
    <n v="0"/>
    <n v="100"/>
    <n v="0"/>
    <n v="0"/>
    <n v="928575"/>
    <n v="994083"/>
    <n v="137353.43"/>
    <n v="137353.43"/>
    <x v="0"/>
    <x v="0"/>
  </r>
  <r>
    <x v="3"/>
    <x v="1"/>
    <x v="27"/>
    <x v="223"/>
    <x v="0"/>
    <x v="1"/>
    <x v="155"/>
    <x v="222"/>
    <s v="0188296 SERVICIO DE TRANSPORTE ASISTIDO DE LA URGENCIA"/>
    <s v="083 PACIENTE ATENDIDO"/>
    <s v="01"/>
    <n v="653"/>
    <n v="0"/>
    <n v="653"/>
    <n v="0"/>
    <n v="0"/>
    <n v="3000"/>
    <n v="3000"/>
    <n v="0"/>
    <n v="0"/>
    <x v="0"/>
    <x v="0"/>
  </r>
  <r>
    <x v="3"/>
    <x v="1"/>
    <x v="27"/>
    <x v="223"/>
    <x v="0"/>
    <x v="2"/>
    <x v="17"/>
    <x v="25"/>
    <s v="0136019 ATENCION DE REHABILITACION PARA PERSONAS CON DISCAPACIDAD FISICA"/>
    <s v="006 ATENCION"/>
    <s v="01"/>
    <n v="919"/>
    <n v="0"/>
    <n v="919"/>
    <n v="0"/>
    <n v="0"/>
    <n v="129473"/>
    <n v="136613"/>
    <n v="43765.9"/>
    <n v="43765.9"/>
    <x v="0"/>
    <x v="0"/>
  </r>
  <r>
    <x v="3"/>
    <x v="1"/>
    <x v="27"/>
    <x v="223"/>
    <x v="0"/>
    <x v="2"/>
    <x v="18"/>
    <x v="26"/>
    <s v="0136022 CERTIFICACION DE DISCAPACIDAD"/>
    <s v="018 CERTIFICADO"/>
    <s v="01"/>
    <n v="382"/>
    <n v="0"/>
    <n v="382"/>
    <n v="0"/>
    <n v="0"/>
    <n v="3500"/>
    <n v="3500"/>
    <n v="3325"/>
    <n v="3325"/>
    <x v="0"/>
    <x v="0"/>
  </r>
  <r>
    <x v="3"/>
    <x v="1"/>
    <x v="27"/>
    <x v="223"/>
    <x v="0"/>
    <x v="3"/>
    <x v="20"/>
    <x v="32"/>
    <s v="0136781 TRATAMIENTO DE PERSONAS CON PROBLEMAS PSICOSOCIALES"/>
    <s v="394 PERSONA TRATADA"/>
    <s v="01"/>
    <n v="160"/>
    <n v="0"/>
    <n v="160"/>
    <n v="0"/>
    <n v="0"/>
    <n v="72814"/>
    <n v="79294"/>
    <n v="33450.300000000003"/>
    <n v="33450.300000000003"/>
    <x v="0"/>
    <x v="0"/>
  </r>
  <r>
    <x v="3"/>
    <x v="1"/>
    <x v="27"/>
    <x v="223"/>
    <x v="0"/>
    <x v="3"/>
    <x v="21"/>
    <x v="33"/>
    <s v="0136782 TRATAMIENTO AMBULATORIO DEPERSONAS CON TRASTORNOS AFECTIVOS (DEPRESION Y CONDUCTA SUICIDA) Y DE ANSIEDAD"/>
    <s v="394 PERSONA TRATADA"/>
    <s v="01"/>
    <n v="297"/>
    <n v="0"/>
    <n v="297"/>
    <n v="0"/>
    <n v="0"/>
    <n v="28223"/>
    <n v="28223"/>
    <n v="7450"/>
    <n v="7450"/>
    <x v="0"/>
    <x v="0"/>
  </r>
  <r>
    <x v="3"/>
    <x v="1"/>
    <x v="27"/>
    <x v="223"/>
    <x v="0"/>
    <x v="3"/>
    <x v="21"/>
    <x v="34"/>
    <s v="0136783 TRATAMIENTO CON INTERNAMIENTO DE PERSONAS CON TRASTORNOS AFECTIVOS Y DE ANSIEDAD"/>
    <s v="394 PERSONA TRATADA"/>
    <s v="01"/>
    <n v="20"/>
    <n v="0"/>
    <n v="20"/>
    <n v="0"/>
    <n v="0"/>
    <n v="5000"/>
    <n v="5000"/>
    <n v="0"/>
    <n v="0"/>
    <x v="0"/>
    <x v="0"/>
  </r>
  <r>
    <x v="3"/>
    <x v="1"/>
    <x v="27"/>
    <x v="223"/>
    <x v="0"/>
    <x v="3"/>
    <x v="22"/>
    <x v="35"/>
    <s v="0136784 TRATAMIENTO AMBULATORIO DE PERSONAS CON TRASTORNO DEL COMPORTAMIENTO DEBIDO AL CONSUMO DE ALCOHOL"/>
    <s v="394 PERSONA TRATADA"/>
    <s v="01"/>
    <n v="73"/>
    <n v="0"/>
    <n v="73"/>
    <n v="0"/>
    <n v="0"/>
    <n v="80068"/>
    <n v="85468"/>
    <n v="32637.43"/>
    <n v="32637.43"/>
    <x v="0"/>
    <x v="0"/>
  </r>
  <r>
    <x v="3"/>
    <x v="1"/>
    <x v="27"/>
    <x v="223"/>
    <x v="0"/>
    <x v="3"/>
    <x v="22"/>
    <x v="36"/>
    <s v="0136785 TRATAMIENTO CON INTERNAMIENTO DE PACIENTES CON TRASTORNO DEL COMPORTAMIENTO DEBIDO AL CONSUMO DE ALCOHOL"/>
    <s v="394 PERSONA TRATADA"/>
    <s v="01"/>
    <n v="5"/>
    <n v="0"/>
    <n v="5"/>
    <n v="0"/>
    <n v="0"/>
    <n v="24800"/>
    <n v="24800"/>
    <n v="4900"/>
    <n v="4900"/>
    <x v="0"/>
    <x v="0"/>
  </r>
  <r>
    <x v="3"/>
    <x v="1"/>
    <x v="27"/>
    <x v="223"/>
    <x v="0"/>
    <x v="3"/>
    <x v="22"/>
    <x v="177"/>
    <s v="0136786 REHABILITACION PSICOSOCIAL DE PERSONAS CON TRASTORNOS DEL COMPORTAMIENTO DEBIDO AL CONSUMO DE ALCOHOL"/>
    <s v="087 PERSONA ATENDIDA"/>
    <s v="01"/>
    <n v="26"/>
    <n v="0"/>
    <n v="26"/>
    <n v="0"/>
    <n v="0"/>
    <n v="12883"/>
    <n v="12883"/>
    <n v="0"/>
    <n v="0"/>
    <x v="0"/>
    <x v="0"/>
  </r>
  <r>
    <x v="3"/>
    <x v="1"/>
    <x v="27"/>
    <x v="223"/>
    <x v="0"/>
    <x v="3"/>
    <x v="23"/>
    <x v="37"/>
    <s v="0136787 TRATAMIENTO AMBULATORIO DE PERSONAS CON SINDROME O TRASTORNO PSICOTICO"/>
    <s v="394 PERSONA TRATADA"/>
    <s v="01"/>
    <n v="102"/>
    <n v="0"/>
    <n v="102"/>
    <n v="0"/>
    <n v="0"/>
    <n v="22592"/>
    <n v="22592"/>
    <n v="7950"/>
    <n v="7950"/>
    <x v="0"/>
    <x v="0"/>
  </r>
  <r>
    <x v="3"/>
    <x v="1"/>
    <x v="27"/>
    <x v="223"/>
    <x v="0"/>
    <x v="3"/>
    <x v="23"/>
    <x v="38"/>
    <s v="0136788 TRATAMIENTO CON INTERNAMIENTO DE PERSONAS CON SINDROME O TRASTORNO PSICOTICO"/>
    <s v="394 PERSONA TRATADA"/>
    <s v="01"/>
    <n v="7"/>
    <n v="0"/>
    <n v="7"/>
    <n v="0"/>
    <n v="0"/>
    <n v="2000"/>
    <n v="2000"/>
    <n v="0"/>
    <n v="0"/>
    <x v="0"/>
    <x v="0"/>
  </r>
  <r>
    <x v="3"/>
    <x v="1"/>
    <x v="27"/>
    <x v="223"/>
    <x v="0"/>
    <x v="3"/>
    <x v="23"/>
    <x v="178"/>
    <s v="0136789 REHABILITACION PSICOSOCIAL DE PERSONAS CON SINDROME O TRASTORNO ESQUIZOFRENICO"/>
    <s v="087 PERSONA ATENDIDA"/>
    <s v="01"/>
    <n v="8"/>
    <n v="0"/>
    <n v="8"/>
    <n v="0"/>
    <n v="0"/>
    <n v="7200"/>
    <n v="7200"/>
    <n v="0"/>
    <n v="0"/>
    <x v="0"/>
    <x v="0"/>
  </r>
  <r>
    <x v="3"/>
    <x v="1"/>
    <x v="27"/>
    <x v="298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490286"/>
    <n v="490286"/>
    <n v="71986"/>
    <n v="71986"/>
    <x v="0"/>
    <x v="0"/>
  </r>
  <r>
    <x v="3"/>
    <x v="1"/>
    <x v="27"/>
    <x v="298"/>
    <x v="0"/>
    <x v="0"/>
    <x v="2"/>
    <x v="4"/>
    <s v="0033260 VIGILANCIA DE LA CALIDAD DEL AGUA PARA EL CONSUMO HUMANO"/>
    <s v="223 CENTRO POBLADO"/>
    <s v="01"/>
    <n v="20"/>
    <n v="0"/>
    <n v="20"/>
    <n v="0"/>
    <n v="0"/>
    <n v="24500"/>
    <n v="24500"/>
    <n v="9596"/>
    <n v="9596"/>
    <x v="0"/>
    <x v="0"/>
  </r>
  <r>
    <x v="3"/>
    <x v="1"/>
    <x v="27"/>
    <x v="298"/>
    <x v="0"/>
    <x v="0"/>
    <x v="2"/>
    <x v="5"/>
    <s v="0033308 DESINFECCION Y/O TRATAMIENTO DEL AGUA PARA EL CONSUMO HUMANO"/>
    <s v="223 CENTRO POBLADO"/>
    <s v="01"/>
    <n v="4"/>
    <n v="0"/>
    <n v="4"/>
    <n v="0"/>
    <n v="0"/>
    <n v="12000"/>
    <n v="12000"/>
    <n v="5840"/>
    <n v="5840"/>
    <x v="0"/>
    <x v="0"/>
  </r>
  <r>
    <x v="3"/>
    <x v="1"/>
    <x v="27"/>
    <x v="29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00"/>
    <n v="0"/>
    <n v="200"/>
    <n v="0"/>
    <n v="0"/>
    <n v="17969"/>
    <n v="17969"/>
    <n v="6159"/>
    <n v="6159"/>
    <x v="0"/>
    <x v="0"/>
  </r>
  <r>
    <x v="3"/>
    <x v="1"/>
    <x v="27"/>
    <x v="298"/>
    <x v="0"/>
    <x v="0"/>
    <x v="5"/>
    <x v="8"/>
    <s v="0033254 NIÑOS CON VACUNA COMPLETA"/>
    <s v="218 NIÑO PROTEGIDO"/>
    <s v="01"/>
    <n v="4880"/>
    <n v="0"/>
    <n v="4880"/>
    <n v="0"/>
    <n v="0"/>
    <n v="2949788"/>
    <n v="3206504"/>
    <n v="535851.03"/>
    <n v="535851.03"/>
    <x v="0"/>
    <x v="0"/>
  </r>
  <r>
    <x v="3"/>
    <x v="1"/>
    <x v="27"/>
    <x v="298"/>
    <x v="0"/>
    <x v="0"/>
    <x v="6"/>
    <x v="9"/>
    <s v="0033255 NIÑOS CON CRED COMPLETO SEGUN EDAD"/>
    <s v="219 NIÑO CONTROLADO"/>
    <s v="01"/>
    <n v="4113"/>
    <n v="0"/>
    <n v="4113"/>
    <n v="0"/>
    <n v="0"/>
    <n v="1623496"/>
    <n v="1777331"/>
    <n v="374036.42"/>
    <n v="374036.42"/>
    <x v="0"/>
    <x v="0"/>
  </r>
  <r>
    <x v="3"/>
    <x v="1"/>
    <x v="27"/>
    <x v="298"/>
    <x v="0"/>
    <x v="0"/>
    <x v="90"/>
    <x v="124"/>
    <s v="0033256 NIÑOS CON SUPLEMENTO DE HIERRO Y VITAMINA A"/>
    <s v="220 NIÑO SUPLEMENTADO"/>
    <s v="01"/>
    <n v="10335"/>
    <n v="0"/>
    <n v="10335"/>
    <n v="0"/>
    <n v="0"/>
    <n v="3500"/>
    <n v="3500"/>
    <n v="1024.5"/>
    <n v="1024.5"/>
    <x v="0"/>
    <x v="0"/>
  </r>
  <r>
    <x v="3"/>
    <x v="1"/>
    <x v="27"/>
    <x v="298"/>
    <x v="0"/>
    <x v="0"/>
    <x v="7"/>
    <x v="10"/>
    <s v="0033311 ATENCION IRA"/>
    <s v="016 CASO TRATADO"/>
    <s v="01"/>
    <n v="3300"/>
    <n v="0"/>
    <n v="3300"/>
    <n v="0"/>
    <n v="0"/>
    <n v="8000"/>
    <n v="8000"/>
    <n v="2090"/>
    <n v="2090"/>
    <x v="0"/>
    <x v="0"/>
  </r>
  <r>
    <x v="3"/>
    <x v="1"/>
    <x v="27"/>
    <x v="298"/>
    <x v="0"/>
    <x v="0"/>
    <x v="8"/>
    <x v="11"/>
    <s v="0033312 ATENCION EDA"/>
    <s v="016 CASO TRATADO"/>
    <s v="01"/>
    <n v="890"/>
    <n v="0"/>
    <n v="890"/>
    <n v="0"/>
    <n v="0"/>
    <n v="16500"/>
    <n v="16500"/>
    <n v="7240.4"/>
    <n v="7240.4"/>
    <x v="0"/>
    <x v="0"/>
  </r>
  <r>
    <x v="3"/>
    <x v="1"/>
    <x v="27"/>
    <x v="298"/>
    <x v="0"/>
    <x v="0"/>
    <x v="9"/>
    <x v="12"/>
    <s v="0033313 ATENCION IRA CON COMPLICACIONES"/>
    <s v="016 CASO TRATADO"/>
    <s v="01"/>
    <n v="880"/>
    <n v="0"/>
    <n v="880"/>
    <n v="0"/>
    <n v="0"/>
    <n v="8000"/>
    <n v="8000"/>
    <n v="2577"/>
    <n v="2577"/>
    <x v="0"/>
    <x v="0"/>
  </r>
  <r>
    <x v="3"/>
    <x v="1"/>
    <x v="27"/>
    <x v="298"/>
    <x v="0"/>
    <x v="0"/>
    <x v="10"/>
    <x v="13"/>
    <s v="0033314 ATENCION EDA CON COMPLICACIONES"/>
    <s v="016 CASO TRATADO"/>
    <s v="01"/>
    <n v="290"/>
    <n v="0"/>
    <n v="290"/>
    <n v="0"/>
    <n v="0"/>
    <n v="8000"/>
    <n v="8000"/>
    <n v="4150"/>
    <n v="4150"/>
    <x v="0"/>
    <x v="0"/>
  </r>
  <r>
    <x v="3"/>
    <x v="1"/>
    <x v="27"/>
    <x v="298"/>
    <x v="0"/>
    <x v="0"/>
    <x v="11"/>
    <x v="14"/>
    <s v="0033317 GESTANTE CON SUPLEMENTO DE HIERRO Y ACIDO FOLICO"/>
    <s v="224 GESTANTE SUPLEMENTADA"/>
    <s v="01"/>
    <n v="1079"/>
    <n v="0"/>
    <n v="1079"/>
    <n v="0"/>
    <n v="0"/>
    <n v="8000"/>
    <n v="8000"/>
    <n v="1486"/>
    <n v="1486"/>
    <x v="0"/>
    <x v="0"/>
  </r>
  <r>
    <x v="3"/>
    <x v="1"/>
    <x v="27"/>
    <x v="298"/>
    <x v="0"/>
    <x v="0"/>
    <x v="12"/>
    <x v="15"/>
    <s v="0033414 ATENCION DE NIÑOS Y NIÑAS CON PARASITOSIS INTESTINAL"/>
    <s v="016 CASO TRATADO"/>
    <s v="01"/>
    <n v="4050"/>
    <n v="0"/>
    <n v="4050"/>
    <n v="0"/>
    <n v="0"/>
    <n v="7000"/>
    <n v="7000"/>
    <n v="0"/>
    <n v="0"/>
    <x v="0"/>
    <x v="0"/>
  </r>
  <r>
    <x v="3"/>
    <x v="1"/>
    <x v="27"/>
    <x v="298"/>
    <x v="0"/>
    <x v="7"/>
    <x v="0"/>
    <x v="76"/>
    <s v="0033287 DESARROLLO DE NORMAS Y GUIAS TECNICAS EN SALUD MATERNO NEONATAL"/>
    <s v="080 NORMA"/>
    <s v="01"/>
    <n v="4"/>
    <n v="0"/>
    <n v="4"/>
    <n v="0"/>
    <n v="0"/>
    <n v="2500"/>
    <n v="2500"/>
    <n v="1765"/>
    <n v="1765"/>
    <x v="0"/>
    <x v="0"/>
  </r>
  <r>
    <x v="3"/>
    <x v="1"/>
    <x v="27"/>
    <x v="298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341346"/>
    <n v="341346"/>
    <n v="31458.31"/>
    <n v="31458.31"/>
    <x v="0"/>
    <x v="0"/>
  </r>
  <r>
    <x v="3"/>
    <x v="1"/>
    <x v="27"/>
    <x v="298"/>
    <x v="0"/>
    <x v="7"/>
    <x v="56"/>
    <x v="79"/>
    <s v="0053220 ADOLESCENTES ACCEDEN A SERVICIOS DE SALUD PARA PREVENCION DEL EMBARAZO"/>
    <s v="006 ATENCION"/>
    <s v="01"/>
    <n v="1655"/>
    <n v="0"/>
    <n v="1655"/>
    <n v="0"/>
    <n v="0"/>
    <n v="7000"/>
    <n v="7000"/>
    <n v="893.5"/>
    <n v="893.5"/>
    <x v="0"/>
    <x v="0"/>
  </r>
  <r>
    <x v="3"/>
    <x v="1"/>
    <x v="27"/>
    <x v="298"/>
    <x v="0"/>
    <x v="7"/>
    <x v="57"/>
    <x v="80"/>
    <s v="0033172 ATENCION PRENATAL REENFOCADA"/>
    <s v="058 GESTANTE CONTROLADA"/>
    <s v="01"/>
    <n v="617"/>
    <n v="0"/>
    <n v="617"/>
    <n v="0"/>
    <n v="0"/>
    <n v="6300"/>
    <n v="6300"/>
    <n v="2160"/>
    <n v="2160"/>
    <x v="0"/>
    <x v="0"/>
  </r>
  <r>
    <x v="3"/>
    <x v="1"/>
    <x v="27"/>
    <x v="298"/>
    <x v="0"/>
    <x v="7"/>
    <x v="58"/>
    <x v="81"/>
    <s v="0033291 POBLACION ACCEDE A METODOS DE PLANIFICACION FAMILIAR"/>
    <s v="206 PAREJA PROTEGIDA"/>
    <s v="01"/>
    <n v="3420"/>
    <n v="0"/>
    <n v="3420"/>
    <n v="0"/>
    <n v="0"/>
    <n v="6200"/>
    <n v="6200"/>
    <n v="1620"/>
    <n v="1620"/>
    <x v="0"/>
    <x v="0"/>
  </r>
  <r>
    <x v="3"/>
    <x v="1"/>
    <x v="27"/>
    <x v="298"/>
    <x v="0"/>
    <x v="7"/>
    <x v="59"/>
    <x v="82"/>
    <s v="0033292 POBLACION ACCEDE A SERVICIOS DE CONSEJERIA EN SALUD SEXUAL Y REPRODUCTIVA"/>
    <s v="006 ATENCION"/>
    <s v="01"/>
    <n v="4300"/>
    <n v="0"/>
    <n v="4300"/>
    <n v="0"/>
    <n v="0"/>
    <n v="4000"/>
    <n v="4000"/>
    <n v="1200"/>
    <n v="1200"/>
    <x v="0"/>
    <x v="0"/>
  </r>
  <r>
    <x v="3"/>
    <x v="1"/>
    <x v="27"/>
    <x v="298"/>
    <x v="0"/>
    <x v="7"/>
    <x v="60"/>
    <x v="83"/>
    <s v="0033294 ATENCION DE LA GESTANTE CON COMPLICACIONES"/>
    <s v="207 GESTANTE ATENDIDA"/>
    <s v="01"/>
    <n v="252"/>
    <n v="0"/>
    <n v="252"/>
    <n v="0"/>
    <n v="0"/>
    <n v="3500"/>
    <n v="3500"/>
    <n v="2290"/>
    <n v="2290"/>
    <x v="0"/>
    <x v="0"/>
  </r>
  <r>
    <x v="3"/>
    <x v="1"/>
    <x v="27"/>
    <x v="298"/>
    <x v="0"/>
    <x v="7"/>
    <x v="61"/>
    <x v="84"/>
    <s v="0033295 ATENCION DEL PARTO NORMAL"/>
    <s v="208 PARTO NORMAL"/>
    <s v="01"/>
    <n v="556"/>
    <n v="0"/>
    <n v="556"/>
    <n v="0"/>
    <n v="0"/>
    <n v="4000"/>
    <n v="4000"/>
    <n v="600"/>
    <n v="600"/>
    <x v="0"/>
    <x v="0"/>
  </r>
  <r>
    <x v="3"/>
    <x v="1"/>
    <x v="27"/>
    <x v="298"/>
    <x v="0"/>
    <x v="7"/>
    <x v="62"/>
    <x v="85"/>
    <s v="0033296 ATENCION DEL PARTO COMPLICADO NO QUIRURGICO"/>
    <s v="209 PARTO COMPLICADO"/>
    <s v="01"/>
    <n v="20"/>
    <n v="0"/>
    <n v="20"/>
    <n v="0"/>
    <n v="0"/>
    <n v="4000"/>
    <n v="4000"/>
    <n v="1045"/>
    <n v="1045"/>
    <x v="0"/>
    <x v="0"/>
  </r>
  <r>
    <x v="3"/>
    <x v="1"/>
    <x v="27"/>
    <x v="298"/>
    <x v="0"/>
    <x v="7"/>
    <x v="63"/>
    <x v="86"/>
    <s v="0033297 ATENCION DEL PARTO COMPLICADO QUIRURGICO"/>
    <s v="210 CESAREA"/>
    <s v="01"/>
    <n v="44"/>
    <n v="0"/>
    <n v="44"/>
    <n v="0"/>
    <n v="0"/>
    <n v="8800"/>
    <n v="8800"/>
    <n v="3147.67"/>
    <n v="3147.67"/>
    <x v="0"/>
    <x v="0"/>
  </r>
  <r>
    <x v="3"/>
    <x v="1"/>
    <x v="27"/>
    <x v="298"/>
    <x v="0"/>
    <x v="7"/>
    <x v="96"/>
    <x v="130"/>
    <s v="0033298 ATENCION DEL PUERPERIO"/>
    <s v="211 ATENCION PUERPERAL"/>
    <s v="01"/>
    <n v="621"/>
    <n v="0"/>
    <n v="621"/>
    <n v="0"/>
    <n v="0"/>
    <n v="4900"/>
    <n v="4900"/>
    <n v="1366"/>
    <n v="1366"/>
    <x v="0"/>
    <x v="0"/>
  </r>
  <r>
    <x v="3"/>
    <x v="1"/>
    <x v="27"/>
    <x v="298"/>
    <x v="0"/>
    <x v="7"/>
    <x v="100"/>
    <x v="135"/>
    <s v="0033299 ATENCION DEL PUERPERIO CON COMPLICACIONES"/>
    <s v="212 EGRESO"/>
    <s v="01"/>
    <n v="10"/>
    <n v="0"/>
    <n v="10"/>
    <n v="0"/>
    <n v="0"/>
    <n v="100"/>
    <n v="100"/>
    <n v="100"/>
    <n v="100"/>
    <x v="0"/>
    <x v="0"/>
  </r>
  <r>
    <x v="3"/>
    <x v="1"/>
    <x v="27"/>
    <x v="298"/>
    <x v="0"/>
    <x v="7"/>
    <x v="65"/>
    <x v="88"/>
    <s v="0033304 ACCESO AL SISTEMA DE REFERENCIA INSTITUCIONAL"/>
    <s v="214 GESTANTE Y/O NEONATO REFERIDO"/>
    <s v="01"/>
    <n v="210"/>
    <n v="0"/>
    <n v="210"/>
    <n v="0"/>
    <n v="0"/>
    <n v="11300"/>
    <n v="11300"/>
    <n v="7160"/>
    <n v="7160"/>
    <x v="0"/>
    <x v="0"/>
  </r>
  <r>
    <x v="3"/>
    <x v="1"/>
    <x v="27"/>
    <x v="298"/>
    <x v="0"/>
    <x v="7"/>
    <x v="66"/>
    <x v="89"/>
    <s v="0033305 ATENCION DEL RECIEN NACIDO NORMAL"/>
    <s v="239 RECIEN NACIDO ATENDIDO"/>
    <s v="01"/>
    <n v="620"/>
    <n v="0"/>
    <n v="620"/>
    <n v="0"/>
    <n v="0"/>
    <n v="3500"/>
    <n v="3500"/>
    <n v="842"/>
    <n v="842"/>
    <x v="0"/>
    <x v="0"/>
  </r>
  <r>
    <x v="3"/>
    <x v="1"/>
    <x v="27"/>
    <x v="298"/>
    <x v="0"/>
    <x v="7"/>
    <x v="67"/>
    <x v="90"/>
    <s v="0033306 ATENCION DEL RECIEN NACIDO CON COMPLICACIONES"/>
    <s v="212 EGRESO"/>
    <s v="01"/>
    <n v="42"/>
    <n v="0"/>
    <n v="42"/>
    <n v="0"/>
    <n v="0"/>
    <n v="3000"/>
    <n v="3000"/>
    <n v="680"/>
    <n v="680"/>
    <x v="0"/>
    <x v="0"/>
  </r>
  <r>
    <x v="3"/>
    <x v="1"/>
    <x v="27"/>
    <x v="298"/>
    <x v="0"/>
    <x v="7"/>
    <x v="127"/>
    <x v="262"/>
    <s v="0215060 PROMOCION DE PRACTICAS SALUDABLES PARA EL CUIDADO DE LA SALUD SEXUAL Y REPRODUCTIVA EN FAMILIAS"/>
    <s v="056 FAMILIA"/>
    <s v="01"/>
    <n v="110"/>
    <n v="0"/>
    <n v="110"/>
    <n v="0"/>
    <n v="0"/>
    <n v="3400"/>
    <n v="3400"/>
    <n v="600"/>
    <n v="600"/>
    <x v="0"/>
    <x v="0"/>
  </r>
  <r>
    <x v="3"/>
    <x v="1"/>
    <x v="27"/>
    <x v="298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465441"/>
    <n v="536489"/>
    <n v="44825.4"/>
    <n v="44825.4"/>
    <x v="0"/>
    <x v="0"/>
  </r>
  <r>
    <x v="3"/>
    <x v="1"/>
    <x v="27"/>
    <x v="298"/>
    <x v="0"/>
    <x v="4"/>
    <x v="0"/>
    <x v="41"/>
    <s v="0043951 DESARROLLO DE NORMAS Y GUIAS TECNICAS VIH SIDA, TUBERCULOSIS"/>
    <s v="080 NORMA"/>
    <s v="01"/>
    <n v="1"/>
    <n v="0"/>
    <n v="1"/>
    <n v="0"/>
    <n v="0"/>
    <n v="7000"/>
    <n v="7000"/>
    <n v="3135"/>
    <n v="3135"/>
    <x v="0"/>
    <x v="0"/>
  </r>
  <r>
    <x v="3"/>
    <x v="1"/>
    <x v="27"/>
    <x v="298"/>
    <x v="0"/>
    <x v="4"/>
    <x v="25"/>
    <x v="42"/>
    <s v="0043962 DESPISTAJE DE TUBERCULOSIS EN SINTOMATICOS RESPIRATORIOS"/>
    <s v="087 PERSONA ATENDIDA"/>
    <s v="01"/>
    <n v="588"/>
    <n v="0"/>
    <n v="588"/>
    <n v="0"/>
    <n v="0"/>
    <n v="12000"/>
    <n v="12000"/>
    <n v="4800"/>
    <n v="4800"/>
    <x v="0"/>
    <x v="0"/>
  </r>
  <r>
    <x v="3"/>
    <x v="1"/>
    <x v="27"/>
    <x v="298"/>
    <x v="0"/>
    <x v="4"/>
    <x v="91"/>
    <x v="125"/>
    <s v="0043963 CONTROL Y TRATAMIENTO PREVENTIVO DE CONTACTOS DE CASOS TUBERCULOSIS (GENERAL, INDIGENA, PRIVADA DE SU LIBERTAD)"/>
    <s v="394 PERSONA TRATADA"/>
    <s v="01"/>
    <n v="450"/>
    <n v="0"/>
    <n v="450"/>
    <n v="0"/>
    <n v="0"/>
    <n v="10000"/>
    <n v="10000"/>
    <n v="3435"/>
    <n v="3435"/>
    <x v="0"/>
    <x v="0"/>
  </r>
  <r>
    <x v="3"/>
    <x v="1"/>
    <x v="27"/>
    <x v="298"/>
    <x v="0"/>
    <x v="4"/>
    <x v="26"/>
    <x v="43"/>
    <s v="0043964 DIAGNOSTICO DE CASOS DE TUBERCULOSIS"/>
    <s v="393 PERSONA DIAGNOSTICADA"/>
    <s v="01"/>
    <n v="43"/>
    <n v="0"/>
    <n v="43"/>
    <n v="0"/>
    <n v="0"/>
    <n v="8000"/>
    <n v="8000"/>
    <n v="750"/>
    <n v="750"/>
    <x v="0"/>
    <x v="0"/>
  </r>
  <r>
    <x v="3"/>
    <x v="1"/>
    <x v="27"/>
    <x v="298"/>
    <x v="0"/>
    <x v="4"/>
    <x v="27"/>
    <x v="44"/>
    <s v="0043973 DESPISTAJE Y DIAGNOSTICO DE TUBERCULOSIS PARA PACIENTES CON COMORBILIDAD"/>
    <s v="394 PERSONA TRATADA"/>
    <s v="01"/>
    <n v="50"/>
    <n v="0"/>
    <n v="50"/>
    <n v="0"/>
    <n v="0"/>
    <n v="1000"/>
    <n v="1000"/>
    <n v="0"/>
    <n v="0"/>
    <x v="0"/>
    <x v="0"/>
  </r>
  <r>
    <x v="3"/>
    <x v="1"/>
    <x v="27"/>
    <x v="298"/>
    <x v="0"/>
    <x v="4"/>
    <x v="28"/>
    <x v="45"/>
    <s v="0136035 BRINDAR TRATAMIENTO OPORTUNO PARA TUBERCULOSIS Y SUS COMPLICACIONES"/>
    <s v="394 PERSONA TRATADA"/>
    <s v="01"/>
    <n v="50"/>
    <n v="0"/>
    <n v="50"/>
    <n v="0"/>
    <n v="0"/>
    <n v="3500"/>
    <n v="3500"/>
    <n v="0"/>
    <n v="0"/>
    <x v="0"/>
    <x v="0"/>
  </r>
  <r>
    <x v="3"/>
    <x v="1"/>
    <x v="27"/>
    <x v="298"/>
    <x v="0"/>
    <x v="4"/>
    <x v="89"/>
    <x v="123"/>
    <s v="0136026 MEDIDAS DE CONTROL DE INFECCIONES Y BIOSEGURIDAD EN LOS SERVICIOS DE ATENCION DE TUBERCULOSIS"/>
    <s v="395 TRABAJADOR PROTEGIDO"/>
    <s v="01"/>
    <n v="33"/>
    <n v="0"/>
    <n v="33"/>
    <n v="0"/>
    <n v="0"/>
    <n v="2500"/>
    <n v="2500"/>
    <n v="0"/>
    <n v="0"/>
    <x v="0"/>
    <x v="0"/>
  </r>
  <r>
    <x v="3"/>
    <x v="1"/>
    <x v="27"/>
    <x v="298"/>
    <x v="0"/>
    <x v="4"/>
    <x v="116"/>
    <x v="156"/>
    <s v="0136027 PROMOVER EN LAS FAMILIA PRACTICAS SALUDABLES PARA LA PREVENCION DE VIH/SIDA Y TUBERCULOSIS"/>
    <s v="056 FAMILIA"/>
    <s v="01"/>
    <n v="360"/>
    <n v="0"/>
    <n v="360"/>
    <n v="0"/>
    <n v="0"/>
    <n v="6000"/>
    <n v="6000"/>
    <n v="780"/>
    <n v="780"/>
    <x v="0"/>
    <x v="0"/>
  </r>
  <r>
    <x v="3"/>
    <x v="1"/>
    <x v="27"/>
    <x v="298"/>
    <x v="0"/>
    <x v="4"/>
    <x v="31"/>
    <x v="48"/>
    <s v="0136032 MEJORAR EN POBLACION INFORMADA EL USO CORRECTO DE CONDON PARA PREVENCION DE INFECCIONES DE TRANSMISION SEXUAL Y VIH/SIDA"/>
    <s v="259 PERSONA INFORMADA"/>
    <s v="01"/>
    <n v="1645"/>
    <n v="0"/>
    <n v="1645"/>
    <n v="0"/>
    <n v="0"/>
    <n v="4200"/>
    <n v="4200"/>
    <n v="0"/>
    <n v="0"/>
    <x v="0"/>
    <x v="0"/>
  </r>
  <r>
    <x v="3"/>
    <x v="1"/>
    <x v="27"/>
    <x v="298"/>
    <x v="0"/>
    <x v="4"/>
    <x v="32"/>
    <x v="49"/>
    <s v="0136033 ENTREGAR A ADULTOS Y JOVENES VARONES CONSEJERIA Y TAMIZAJE PARA ITS Y VIH/SIDA"/>
    <s v="259 PERSONA INFORMADA"/>
    <s v="01"/>
    <n v="2000"/>
    <n v="0"/>
    <n v="2000"/>
    <n v="0"/>
    <n v="0"/>
    <n v="4800"/>
    <n v="4800"/>
    <n v="500"/>
    <n v="500"/>
    <x v="0"/>
    <x v="0"/>
  </r>
  <r>
    <x v="3"/>
    <x v="1"/>
    <x v="27"/>
    <x v="298"/>
    <x v="0"/>
    <x v="4"/>
    <x v="33"/>
    <x v="50"/>
    <s v="0136034 ENTREGAR A POBLACION ADOLESCENTE INFORMACION SOBRE INFECCIONES DE TRANSMISION SEXUAL Y VIH/SIDA"/>
    <s v="088 PERSONA CAPACITADA"/>
    <s v="01"/>
    <n v="1756"/>
    <n v="0"/>
    <n v="1756"/>
    <n v="0"/>
    <n v="0"/>
    <n v="4200"/>
    <n v="4200"/>
    <n v="0"/>
    <n v="0"/>
    <x v="0"/>
    <x v="0"/>
  </r>
  <r>
    <x v="3"/>
    <x v="1"/>
    <x v="27"/>
    <x v="298"/>
    <x v="0"/>
    <x v="4"/>
    <x v="34"/>
    <x v="51"/>
    <s v="0043961 POBLACION DE ALTO RIESGO RECIBE INFORMACION Y ATENCION PREVENTIVA"/>
    <s v="394 PERSONA TRATADA"/>
    <s v="01"/>
    <n v="3300"/>
    <n v="0"/>
    <n v="3300"/>
    <n v="0"/>
    <n v="0"/>
    <n v="4900"/>
    <n v="4900"/>
    <n v="1075"/>
    <n v="1075"/>
    <x v="0"/>
    <x v="0"/>
  </r>
  <r>
    <x v="3"/>
    <x v="1"/>
    <x v="27"/>
    <x v="298"/>
    <x v="0"/>
    <x v="4"/>
    <x v="92"/>
    <x v="126"/>
    <s v="0136036 BRINDAR A POBLACION CON INFECCIONES DE TRANSMISION SEXUAL TRATAMIENTO SEGUN GUIA CLINICAS"/>
    <s v="087 PERSONA ATENDIDA"/>
    <s v="01"/>
    <n v="1000"/>
    <n v="0"/>
    <n v="1000"/>
    <n v="0"/>
    <n v="0"/>
    <n v="4170"/>
    <n v="4170"/>
    <n v="272"/>
    <n v="272"/>
    <x v="0"/>
    <x v="0"/>
  </r>
  <r>
    <x v="3"/>
    <x v="1"/>
    <x v="27"/>
    <x v="298"/>
    <x v="0"/>
    <x v="4"/>
    <x v="35"/>
    <x v="52"/>
    <s v="0136038 BRINDAR ATENCION INTEGRAL A PERSONAS CON DIAGNOSTICO DE VIH QUE ACUDEN A LOS SERVICIOS"/>
    <s v="087 PERSONA ATENDIDA"/>
    <s v="01"/>
    <n v="30"/>
    <n v="0"/>
    <n v="30"/>
    <n v="0"/>
    <n v="0"/>
    <n v="8400"/>
    <n v="8400"/>
    <n v="660"/>
    <n v="660"/>
    <x v="0"/>
    <x v="0"/>
  </r>
  <r>
    <x v="3"/>
    <x v="1"/>
    <x v="27"/>
    <x v="298"/>
    <x v="0"/>
    <x v="4"/>
    <x v="36"/>
    <x v="53"/>
    <s v="0136039 BRINDAR TRATAMIENTO OPORTUNO A MUJERES GESTANTES REACTIVAS Y NIÑOS EXPUESTOS AL VIH"/>
    <s v="087 PERSONA ATENDIDA"/>
    <s v="01"/>
    <n v="10"/>
    <n v="0"/>
    <n v="10"/>
    <n v="0"/>
    <n v="0"/>
    <n v="8200"/>
    <n v="8200"/>
    <n v="1100"/>
    <n v="1100"/>
    <x v="0"/>
    <x v="0"/>
  </r>
  <r>
    <x v="3"/>
    <x v="1"/>
    <x v="27"/>
    <x v="298"/>
    <x v="0"/>
    <x v="4"/>
    <x v="93"/>
    <x v="127"/>
    <s v="0136040 BRINDAR TRATAMIENTO OPORTUNO A MUJERES GESTANTES REACTIVAS A SIFILIS Y SUS CONTACTOS Y RECIEN NACIDOS EXPUESTOS"/>
    <s v="207 GESTANTE ATENDIDA"/>
    <s v="01"/>
    <n v="300"/>
    <n v="0"/>
    <n v="300"/>
    <n v="0"/>
    <n v="0"/>
    <n v="3600"/>
    <n v="3600"/>
    <n v="340"/>
    <n v="340"/>
    <x v="0"/>
    <x v="0"/>
  </r>
  <r>
    <x v="3"/>
    <x v="1"/>
    <x v="27"/>
    <x v="298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4"/>
    <n v="0"/>
    <n v="4"/>
    <n v="0"/>
    <n v="0"/>
    <n v="1000"/>
    <n v="1000"/>
    <n v="0"/>
    <n v="0"/>
    <x v="0"/>
    <x v="0"/>
  </r>
  <r>
    <x v="3"/>
    <x v="1"/>
    <x v="27"/>
    <x v="298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214775"/>
    <n v="214775"/>
    <n v="18018.16"/>
    <n v="18018.16"/>
    <x v="0"/>
    <x v="0"/>
  </r>
  <r>
    <x v="3"/>
    <x v="1"/>
    <x v="27"/>
    <x v="298"/>
    <x v="0"/>
    <x v="5"/>
    <x v="0"/>
    <x v="56"/>
    <s v="0043976 DESARROLLO DE NORMAS Y GUIAS TECNICAS EN METAXENICAS Y ZOONOSIS"/>
    <s v="080 NORMA"/>
    <s v="01"/>
    <n v="1"/>
    <n v="0"/>
    <n v="1"/>
    <n v="0"/>
    <n v="0"/>
    <n v="8000"/>
    <n v="8000"/>
    <n v="1000"/>
    <n v="1000"/>
    <x v="0"/>
    <x v="0"/>
  </r>
  <r>
    <x v="3"/>
    <x v="1"/>
    <x v="27"/>
    <x v="298"/>
    <x v="0"/>
    <x v="5"/>
    <x v="38"/>
    <x v="57"/>
    <s v="0043977 FAMILIA CON PRACTICAS SALUDABLES PARA LA PREVENCION DE ENFERMEDADES METAXENICAS Y ZOONOTICAS"/>
    <s v="056 FAMILIA"/>
    <s v="01"/>
    <n v="110"/>
    <n v="0"/>
    <n v="110"/>
    <n v="0"/>
    <n v="0"/>
    <n v="33500"/>
    <n v="33500"/>
    <n v="11480"/>
    <n v="11480"/>
    <x v="0"/>
    <x v="0"/>
  </r>
  <r>
    <x v="3"/>
    <x v="1"/>
    <x v="27"/>
    <x v="29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7500"/>
    <n v="0"/>
    <n v="7500"/>
    <n v="0"/>
    <n v="0"/>
    <n v="134000"/>
    <n v="134000"/>
    <n v="17514.5"/>
    <n v="17514.5"/>
    <x v="0"/>
    <x v="0"/>
  </r>
  <r>
    <x v="3"/>
    <x v="1"/>
    <x v="27"/>
    <x v="298"/>
    <x v="0"/>
    <x v="5"/>
    <x v="95"/>
    <x v="129"/>
    <s v="0043982 VACUNACION DE ANIMALES DOMESTICOS"/>
    <s v="334 ANIMAL VACUNADO"/>
    <s v="01"/>
    <n v="2800"/>
    <n v="0"/>
    <n v="2800"/>
    <n v="0"/>
    <n v="0"/>
    <n v="21500"/>
    <n v="21500"/>
    <n v="3800"/>
    <n v="3800"/>
    <x v="0"/>
    <x v="0"/>
  </r>
  <r>
    <x v="3"/>
    <x v="1"/>
    <x v="27"/>
    <x v="298"/>
    <x v="0"/>
    <x v="5"/>
    <x v="41"/>
    <x v="60"/>
    <s v="0043983 DIAGNOSTICO Y TRATAMIENTO DE ENFERMEDADES METAXENICAS"/>
    <s v="394 PERSONA TRATADA"/>
    <s v="01"/>
    <n v="160"/>
    <n v="0"/>
    <n v="160"/>
    <n v="0"/>
    <n v="0"/>
    <n v="122500"/>
    <n v="122500"/>
    <n v="1000"/>
    <n v="1000"/>
    <x v="0"/>
    <x v="0"/>
  </r>
  <r>
    <x v="3"/>
    <x v="1"/>
    <x v="27"/>
    <x v="298"/>
    <x v="0"/>
    <x v="5"/>
    <x v="42"/>
    <x v="61"/>
    <s v="0043984 DIAGNOSTICO Y TRATAMIENTO DE CASOS DE ENFERMEDADES ZOONOTICAS"/>
    <s v="394 PERSONA TRATADA"/>
    <s v="01"/>
    <n v="174"/>
    <n v="0"/>
    <n v="174"/>
    <n v="0"/>
    <n v="0"/>
    <n v="6000"/>
    <n v="6000"/>
    <n v="425"/>
    <n v="425"/>
    <x v="0"/>
    <x v="0"/>
  </r>
  <r>
    <x v="3"/>
    <x v="1"/>
    <x v="27"/>
    <x v="298"/>
    <x v="0"/>
    <x v="6"/>
    <x v="0"/>
    <x v="62"/>
    <s v="0043985 MONITOREO, SUPERVISION, EVALUACION Y CONTROL DE ENFERMEDADES NO TRASMISIBLES"/>
    <s v="060 INFORME"/>
    <s v="01"/>
    <n v="6"/>
    <n v="0"/>
    <n v="6"/>
    <n v="0"/>
    <n v="0"/>
    <n v="75560"/>
    <n v="75560"/>
    <n v="11120"/>
    <n v="11120"/>
    <x v="0"/>
    <x v="0"/>
  </r>
  <r>
    <x v="3"/>
    <x v="1"/>
    <x v="27"/>
    <x v="298"/>
    <x v="0"/>
    <x v="6"/>
    <x v="0"/>
    <x v="63"/>
    <s v="0043986 DESARROLLO DE NORMAS Y GUIAS TECNICAS EN ENFERMEDADES NO TRASMISIBLES"/>
    <s v="080 NORMA"/>
    <s v="01"/>
    <n v="4"/>
    <n v="0"/>
    <n v="4"/>
    <n v="0"/>
    <n v="0"/>
    <n v="6000"/>
    <n v="6000"/>
    <n v="1347.6"/>
    <n v="1347.6"/>
    <x v="0"/>
    <x v="0"/>
  </r>
  <r>
    <x v="3"/>
    <x v="1"/>
    <x v="27"/>
    <x v="298"/>
    <x v="0"/>
    <x v="6"/>
    <x v="45"/>
    <x v="66"/>
    <s v="0135993 EVALUACION DE TAMIZAJE Y DIAGNOSTICO DE PACIENTES CON CATARATAS"/>
    <s v="438 PERSONA TAMIZADA"/>
    <s v="01"/>
    <n v="120"/>
    <n v="0"/>
    <n v="120"/>
    <n v="0"/>
    <n v="0"/>
    <n v="6000"/>
    <n v="6000"/>
    <n v="0"/>
    <n v="0"/>
    <x v="0"/>
    <x v="0"/>
  </r>
  <r>
    <x v="3"/>
    <x v="1"/>
    <x v="27"/>
    <x v="298"/>
    <x v="0"/>
    <x v="6"/>
    <x v="48"/>
    <x v="69"/>
    <s v="0135997 EVALUACION CLINICA Y TAMIZAJE LABORATORIAL DE PERSONAS CON RIESGO DE PADECER ENFERMEDADES CRONICAS NO TRANSMISIBLES"/>
    <s v="438 PERSONA TAMIZADA"/>
    <s v="01"/>
    <n v="90"/>
    <n v="0"/>
    <n v="90"/>
    <n v="0"/>
    <n v="0"/>
    <n v="129900"/>
    <n v="129900"/>
    <n v="3380"/>
    <n v="3380"/>
    <x v="0"/>
    <x v="0"/>
  </r>
  <r>
    <x v="3"/>
    <x v="1"/>
    <x v="27"/>
    <x v="298"/>
    <x v="0"/>
    <x v="6"/>
    <x v="49"/>
    <x v="70"/>
    <s v="0135998 BRINDAR TRATAMIENTO A PERSONAS CON DIAGNOSTICO DE HIPERTENSION ARTERIAL"/>
    <s v="394 PERSONA TRATADA"/>
    <s v="01"/>
    <n v="1685"/>
    <n v="0"/>
    <n v="1685"/>
    <n v="0"/>
    <n v="0"/>
    <n v="1500"/>
    <n v="1500"/>
    <n v="0"/>
    <n v="0"/>
    <x v="0"/>
    <x v="0"/>
  </r>
  <r>
    <x v="3"/>
    <x v="1"/>
    <x v="27"/>
    <x v="298"/>
    <x v="0"/>
    <x v="6"/>
    <x v="50"/>
    <x v="71"/>
    <s v="0135999 BRINDAR TRATAMIENTO A PERSONAS CON DIAGNOSTICO DE DIABETES MELLITUS"/>
    <s v="394 PERSONA TRATADA"/>
    <s v="01"/>
    <n v="150"/>
    <n v="0"/>
    <n v="150"/>
    <n v="0"/>
    <n v="0"/>
    <n v="6500"/>
    <n v="6500"/>
    <n v="460"/>
    <n v="460"/>
    <x v="0"/>
    <x v="0"/>
  </r>
  <r>
    <x v="3"/>
    <x v="1"/>
    <x v="27"/>
    <x v="298"/>
    <x v="0"/>
    <x v="6"/>
    <x v="51"/>
    <x v="72"/>
    <s v="0135989 ATENCION ESTOMATOLOGICA PREVENTIVA BASICA EN NIÑOS, GESTANTES Y ADULTOS MAYORES"/>
    <s v="394 PERSONA TRATADA"/>
    <s v="01"/>
    <n v="8650"/>
    <n v="0"/>
    <n v="8650"/>
    <n v="0"/>
    <n v="0"/>
    <n v="5500"/>
    <n v="5500"/>
    <n v="1200"/>
    <n v="1200"/>
    <x v="0"/>
    <x v="0"/>
  </r>
  <r>
    <x v="3"/>
    <x v="1"/>
    <x v="27"/>
    <x v="298"/>
    <x v="0"/>
    <x v="6"/>
    <x v="52"/>
    <x v="73"/>
    <s v="0135990 ATENCION ESTOMATOLOGICA RECUPERATIVA BASICA EN NIÑOS, GESTANTES Y ADULTOS MAYORES"/>
    <s v="394 PERSONA TRATADA"/>
    <s v="01"/>
    <n v="4700"/>
    <n v="0"/>
    <n v="4700"/>
    <n v="0"/>
    <n v="0"/>
    <n v="4500"/>
    <n v="4500"/>
    <n v="200"/>
    <n v="200"/>
    <x v="0"/>
    <x v="0"/>
  </r>
  <r>
    <x v="3"/>
    <x v="1"/>
    <x v="27"/>
    <x v="298"/>
    <x v="0"/>
    <x v="6"/>
    <x v="123"/>
    <x v="163"/>
    <s v="0053293 ATENCION ESTOMATOLOGICA ESPECIALIZADA BASICA"/>
    <s v="394 PERSONA TRATADA"/>
    <s v="01"/>
    <n v="55"/>
    <n v="0"/>
    <n v="55"/>
    <n v="0"/>
    <n v="0"/>
    <n v="4000"/>
    <n v="4000"/>
    <n v="30"/>
    <n v="30"/>
    <x v="0"/>
    <x v="0"/>
  </r>
  <r>
    <x v="3"/>
    <x v="1"/>
    <x v="27"/>
    <x v="29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815"/>
    <n v="0"/>
    <n v="1815"/>
    <n v="0"/>
    <n v="0"/>
    <n v="7000"/>
    <n v="7000"/>
    <n v="1400"/>
    <n v="1400"/>
    <x v="0"/>
    <x v="0"/>
  </r>
  <r>
    <x v="3"/>
    <x v="1"/>
    <x v="27"/>
    <x v="298"/>
    <x v="0"/>
    <x v="6"/>
    <x v="54"/>
    <x v="75"/>
    <s v="0136005 EXAMENES DE TAMIZAJE Y TRATAMIENTO DE PERSONAS AFECTADAS POR INTOXICACION DE METALES PESADOS"/>
    <s v="394 PERSONA TRATADA"/>
    <s v="01"/>
    <n v="45"/>
    <n v="0"/>
    <n v="45"/>
    <n v="0"/>
    <n v="0"/>
    <n v="7000"/>
    <n v="7000"/>
    <n v="1320"/>
    <n v="1320"/>
    <x v="0"/>
    <x v="0"/>
  </r>
  <r>
    <x v="3"/>
    <x v="1"/>
    <x v="27"/>
    <x v="298"/>
    <x v="0"/>
    <x v="8"/>
    <x v="0"/>
    <x v="92"/>
    <s v="0044192 MONITOREO, SUPERVISION, EVALUACION Y CONTROL DE PREVENCION Y CONTROL DEL CANCER"/>
    <s v="060 INFORME"/>
    <s v="01"/>
    <n v="6"/>
    <n v="0"/>
    <n v="6"/>
    <n v="0"/>
    <n v="0"/>
    <n v="58550"/>
    <n v="58550"/>
    <n v="4831.04"/>
    <n v="4831.04"/>
    <x v="0"/>
    <x v="0"/>
  </r>
  <r>
    <x v="3"/>
    <x v="1"/>
    <x v="27"/>
    <x v="298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3900"/>
    <n v="3900"/>
    <n v="1000"/>
    <n v="1000"/>
    <x v="0"/>
    <x v="0"/>
  </r>
  <r>
    <x v="3"/>
    <x v="1"/>
    <x v="27"/>
    <x v="298"/>
    <x v="0"/>
    <x v="8"/>
    <x v="70"/>
    <x v="232"/>
    <s v="0215075 TAMIZAJE CON PAPANICOLAOU PARA DETECCION DE CANCER DE CUELLO UTERINO"/>
    <s v="086 PERSONA"/>
    <s v="01"/>
    <n v="100"/>
    <n v="0"/>
    <n v="100"/>
    <n v="0"/>
    <n v="0"/>
    <n v="72100"/>
    <n v="72100"/>
    <n v="642"/>
    <n v="642"/>
    <x v="0"/>
    <x v="0"/>
  </r>
  <r>
    <x v="3"/>
    <x v="1"/>
    <x v="27"/>
    <x v="298"/>
    <x v="0"/>
    <x v="8"/>
    <x v="129"/>
    <x v="268"/>
    <s v="0215071 CAPACITACION A ACTORES SOCIALES PARA LA PROMOCION DE PRACTICAS Y ENTORNOS SALUDABLES PARA LA PREVENCION DEL CANCER EN FAMILIAS"/>
    <s v="056 FAMILIA"/>
    <s v="01"/>
    <n v="100"/>
    <n v="0"/>
    <n v="100"/>
    <n v="0"/>
    <n v="0"/>
    <n v="3993"/>
    <n v="3993"/>
    <n v="568.5"/>
    <n v="568.5"/>
    <x v="0"/>
    <x v="0"/>
  </r>
  <r>
    <x v="3"/>
    <x v="1"/>
    <x v="27"/>
    <x v="298"/>
    <x v="0"/>
    <x v="8"/>
    <x v="97"/>
    <x v="131"/>
    <s v="0136006 PROTEGER A LA NIÑA CON APLICACION DE VACUNA VPH"/>
    <s v="218 NIÑO PROTEGIDO"/>
    <s v="01"/>
    <n v="770"/>
    <n v="0"/>
    <n v="770"/>
    <n v="0"/>
    <n v="0"/>
    <n v="4600"/>
    <n v="4600"/>
    <n v="1000"/>
    <n v="1000"/>
    <x v="0"/>
    <x v="0"/>
  </r>
  <r>
    <x v="3"/>
    <x v="1"/>
    <x v="27"/>
    <x v="298"/>
    <x v="0"/>
    <x v="8"/>
    <x v="160"/>
    <x v="256"/>
    <s v="0215073 CONSEJERIA PREVENTIVA EN FACTORES DE RIESGO PARA EL CANCER"/>
    <s v="259 PERSONA INFORMADA"/>
    <s v="01"/>
    <n v="100"/>
    <n v="0"/>
    <n v="100"/>
    <n v="0"/>
    <n v="0"/>
    <n v="5000"/>
    <n v="5000"/>
    <n v="319.60000000000002"/>
    <n v="319.60000000000002"/>
    <x v="0"/>
    <x v="0"/>
  </r>
  <r>
    <x v="3"/>
    <x v="1"/>
    <x v="27"/>
    <x v="298"/>
    <x v="0"/>
    <x v="8"/>
    <x v="162"/>
    <x v="257"/>
    <s v="0215078 TAMIZAJE EN MUJER CON EXAMEN CLINICO DE MAMA PARA DETECCION DE CANCER DE MAMA"/>
    <s v="086 PERSONA"/>
    <s v="01"/>
    <n v="100"/>
    <n v="0"/>
    <n v="100"/>
    <n v="0"/>
    <n v="0"/>
    <n v="5100"/>
    <n v="5100"/>
    <n v="0"/>
    <n v="0"/>
    <x v="0"/>
    <x v="0"/>
  </r>
  <r>
    <x v="3"/>
    <x v="1"/>
    <x v="27"/>
    <x v="298"/>
    <x v="0"/>
    <x v="9"/>
    <x v="0"/>
    <x v="112"/>
    <s v="0106813 MONITOREO, SUPERVISION Y EVALUACION DE PRODUCTOS Y ACTIVIDADES EN GESTION DE RIESGO DE DESASTRES"/>
    <s v="201 INFORME TECNICO"/>
    <s v="01"/>
    <n v="6"/>
    <n v="0"/>
    <n v="6"/>
    <n v="0"/>
    <n v="0"/>
    <n v="9600"/>
    <n v="9600"/>
    <n v="500"/>
    <n v="500"/>
    <x v="0"/>
    <x v="0"/>
  </r>
  <r>
    <x v="3"/>
    <x v="1"/>
    <x v="27"/>
    <x v="298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5000"/>
    <n v="5000"/>
    <n v="500"/>
    <n v="500"/>
    <x v="0"/>
    <x v="0"/>
  </r>
  <r>
    <x v="3"/>
    <x v="1"/>
    <x v="27"/>
    <x v="298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52182"/>
    <n v="52182"/>
    <n v="1750"/>
    <n v="1750"/>
    <x v="0"/>
    <x v="0"/>
  </r>
  <r>
    <x v="3"/>
    <x v="1"/>
    <x v="27"/>
    <x v="298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4750"/>
    <n v="14750"/>
    <n v="1000"/>
    <n v="1000"/>
    <x v="0"/>
    <x v="0"/>
  </r>
  <r>
    <x v="3"/>
    <x v="1"/>
    <x v="27"/>
    <x v="29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8968"/>
    <n v="28968"/>
    <n v="5040"/>
    <n v="5040"/>
    <x v="0"/>
    <x v="0"/>
  </r>
  <r>
    <x v="3"/>
    <x v="1"/>
    <x v="27"/>
    <x v="298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9000"/>
    <n v="9000"/>
    <n v="0"/>
    <n v="0"/>
    <x v="0"/>
    <x v="0"/>
  </r>
  <r>
    <x v="3"/>
    <x v="1"/>
    <x v="27"/>
    <x v="298"/>
    <x v="0"/>
    <x v="9"/>
    <x v="151"/>
    <x v="205"/>
    <s v="0160796 FORMACION Y CAPACITACION EN MATERIA DE GESTION DE RIESGO DE DESASTRES"/>
    <s v="086 PERSONA"/>
    <s v="01"/>
    <n v="45"/>
    <n v="0"/>
    <n v="45"/>
    <n v="0"/>
    <n v="0"/>
    <n v="23000"/>
    <n v="23000"/>
    <n v="500"/>
    <n v="500"/>
    <x v="0"/>
    <x v="0"/>
  </r>
  <r>
    <x v="3"/>
    <x v="1"/>
    <x v="27"/>
    <x v="298"/>
    <x v="0"/>
    <x v="9"/>
    <x v="153"/>
    <x v="208"/>
    <s v="0160799 ORGANIZACION Y ENTRENAMIENTO DE COMUNIDADES EN HABILIDADES FRENTE AL RIESGO DE DESASTRES"/>
    <s v="086 PERSONA"/>
    <s v="01"/>
    <n v="70"/>
    <n v="0"/>
    <n v="70"/>
    <n v="0"/>
    <n v="0"/>
    <n v="15462"/>
    <n v="15462"/>
    <n v="800"/>
    <n v="800"/>
    <x v="0"/>
    <x v="0"/>
  </r>
  <r>
    <x v="3"/>
    <x v="1"/>
    <x v="27"/>
    <x v="298"/>
    <x v="0"/>
    <x v="9"/>
    <x v="152"/>
    <x v="206"/>
    <s v="0160800 SEGURIDAD ESTRUCTURAL DE SERVICIOS PUBLICOS"/>
    <s v="065 INTERVENCION"/>
    <s v="01"/>
    <n v="2"/>
    <n v="0"/>
    <n v="2"/>
    <n v="0"/>
    <n v="0"/>
    <n v="7500"/>
    <n v="7500"/>
    <n v="0"/>
    <n v="0"/>
    <x v="0"/>
    <x v="0"/>
  </r>
  <r>
    <x v="3"/>
    <x v="1"/>
    <x v="27"/>
    <x v="298"/>
    <x v="0"/>
    <x v="1"/>
    <x v="0"/>
    <x v="17"/>
    <s v="0136007 MONITOREO,SUPERVISION Y EVALUACION DEL PROGRAMA PRESUPUESTAL"/>
    <s v="060 INFORME"/>
    <s v="01"/>
    <n v="6"/>
    <n v="0"/>
    <n v="6"/>
    <n v="0"/>
    <n v="0"/>
    <n v="1000"/>
    <n v="1000"/>
    <n v="100"/>
    <n v="100"/>
    <x v="0"/>
    <x v="0"/>
  </r>
  <r>
    <x v="3"/>
    <x v="1"/>
    <x v="27"/>
    <x v="298"/>
    <x v="0"/>
    <x v="1"/>
    <x v="0"/>
    <x v="150"/>
    <s v="0136008 ASISTENCIA TECNICA Y CAPACITACION"/>
    <s v="086 PERSONA"/>
    <s v="01"/>
    <n v="5"/>
    <n v="0"/>
    <n v="5"/>
    <n v="0"/>
    <n v="0"/>
    <n v="500"/>
    <n v="500"/>
    <n v="100"/>
    <n v="100"/>
    <x v="0"/>
    <x v="0"/>
  </r>
  <r>
    <x v="3"/>
    <x v="1"/>
    <x v="27"/>
    <x v="298"/>
    <x v="0"/>
    <x v="1"/>
    <x v="115"/>
    <x v="153"/>
    <s v="0136009 COORDINACION Y SEGUIMIENTO DE LA REFERENCIA"/>
    <s v="006 ATENCION"/>
    <s v="01"/>
    <n v="15"/>
    <n v="0"/>
    <n v="15"/>
    <n v="0"/>
    <n v="0"/>
    <n v="500"/>
    <n v="500"/>
    <n v="0"/>
    <n v="0"/>
    <x v="0"/>
    <x v="0"/>
  </r>
  <r>
    <x v="3"/>
    <x v="1"/>
    <x v="27"/>
    <x v="298"/>
    <x v="0"/>
    <x v="1"/>
    <x v="132"/>
    <x v="220"/>
    <s v="0188298 ATENCION DE LA EMERGENCIA Y URGENCIA BASICA"/>
    <s v="006 ATENCION"/>
    <s v="01"/>
    <n v="15"/>
    <n v="0"/>
    <n v="15"/>
    <n v="0"/>
    <n v="0"/>
    <n v="500"/>
    <n v="500"/>
    <n v="75"/>
    <n v="75"/>
    <x v="0"/>
    <x v="0"/>
  </r>
  <r>
    <x v="3"/>
    <x v="1"/>
    <x v="27"/>
    <x v="298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3220"/>
    <n v="23220"/>
    <n v="100"/>
    <n v="100"/>
    <x v="0"/>
    <x v="0"/>
  </r>
  <r>
    <x v="3"/>
    <x v="1"/>
    <x v="27"/>
    <x v="298"/>
    <x v="0"/>
    <x v="3"/>
    <x v="19"/>
    <x v="31"/>
    <s v="0136780 TAMIZAJE DE PERSONAS CON TRASTORNOS MENTALES Y PROBLEMAS PSICOSOCIALES"/>
    <s v="438 PERSONA TAMIZADA"/>
    <s v="01"/>
    <n v="5500"/>
    <n v="0"/>
    <n v="5500"/>
    <n v="0"/>
    <n v="0"/>
    <n v="50"/>
    <n v="50"/>
    <n v="0"/>
    <n v="0"/>
    <x v="0"/>
    <x v="0"/>
  </r>
  <r>
    <x v="3"/>
    <x v="1"/>
    <x v="27"/>
    <x v="298"/>
    <x v="0"/>
    <x v="3"/>
    <x v="20"/>
    <x v="32"/>
    <s v="0136781 TRATAMIENTO DE PERSONAS CON PROBLEMAS PSICOSOCIALES"/>
    <s v="394 PERSONA TRATADA"/>
    <s v="01"/>
    <n v="630"/>
    <n v="0"/>
    <n v="630"/>
    <n v="0"/>
    <n v="0"/>
    <n v="50"/>
    <n v="50"/>
    <n v="0"/>
    <n v="0"/>
    <x v="0"/>
    <x v="0"/>
  </r>
  <r>
    <x v="3"/>
    <x v="1"/>
    <x v="27"/>
    <x v="298"/>
    <x v="0"/>
    <x v="3"/>
    <x v="21"/>
    <x v="33"/>
    <s v="0136782 TRATAMIENTO AMBULATORIO DEPERSONAS CON TRASTORNOS AFECTIVOS (DEPRESION Y CONDUCTA SUICIDA) Y DE ANSIEDAD"/>
    <s v="394 PERSONA TRATADA"/>
    <s v="01"/>
    <n v="2"/>
    <n v="0"/>
    <n v="2"/>
    <n v="0"/>
    <n v="0"/>
    <n v="50"/>
    <n v="50"/>
    <n v="0"/>
    <n v="0"/>
    <x v="0"/>
    <x v="0"/>
  </r>
  <r>
    <x v="3"/>
    <x v="1"/>
    <x v="27"/>
    <x v="298"/>
    <x v="0"/>
    <x v="3"/>
    <x v="22"/>
    <x v="35"/>
    <s v="0136784 TRATAMIENTO AMBULATORIO DE PERSONAS CON TRASTORNO DEL COMPORTAMIENTO DEBIDO AL CONSUMO DE ALCOHOL"/>
    <s v="394 PERSONA TRATADA"/>
    <s v="01"/>
    <n v="2"/>
    <n v="0"/>
    <n v="2"/>
    <n v="0"/>
    <n v="0"/>
    <n v="50"/>
    <n v="50"/>
    <n v="0"/>
    <n v="0"/>
    <x v="0"/>
    <x v="0"/>
  </r>
  <r>
    <x v="3"/>
    <x v="1"/>
    <x v="27"/>
    <x v="298"/>
    <x v="0"/>
    <x v="3"/>
    <x v="22"/>
    <x v="177"/>
    <s v="0136786 REHABILITACION PSICOSOCIAL DE PERSONAS CON TRASTORNOS DEL COMPORTAMIENTO DEBIDO AL CONSUMO DE ALCOHOL"/>
    <s v="087 PERSONA ATENDIDA"/>
    <s v="01"/>
    <n v="2"/>
    <n v="0"/>
    <n v="2"/>
    <n v="0"/>
    <n v="0"/>
    <n v="50"/>
    <n v="50"/>
    <n v="0"/>
    <n v="0"/>
    <x v="0"/>
    <x v="0"/>
  </r>
  <r>
    <x v="3"/>
    <x v="1"/>
    <x v="27"/>
    <x v="298"/>
    <x v="0"/>
    <x v="3"/>
    <x v="23"/>
    <x v="37"/>
    <s v="0136787 TRATAMIENTO AMBULATORIO DE PERSONAS CON SINDROME O TRASTORNO PSICOTICO"/>
    <s v="394 PERSONA TRATADA"/>
    <s v="01"/>
    <n v="2"/>
    <n v="0"/>
    <n v="2"/>
    <n v="0"/>
    <n v="0"/>
    <n v="50"/>
    <n v="50"/>
    <n v="0"/>
    <n v="0"/>
    <x v="0"/>
    <x v="0"/>
  </r>
  <r>
    <x v="3"/>
    <x v="1"/>
    <x v="27"/>
    <x v="298"/>
    <x v="0"/>
    <x v="3"/>
    <x v="137"/>
    <x v="183"/>
    <s v="0136791 INTERVENCIONES COMUNITARIAS PARA LA RECUPERACION EMOCIONAL DE POBLACIONES VICTIMAS DE VIOLENCIA POLITICA"/>
    <s v="019 COMUNIDAD"/>
    <s v="01"/>
    <n v="2"/>
    <n v="0"/>
    <n v="2"/>
    <n v="0"/>
    <n v="0"/>
    <n v="50"/>
    <n v="50"/>
    <n v="0"/>
    <n v="0"/>
    <x v="0"/>
    <x v="0"/>
  </r>
  <r>
    <x v="3"/>
    <x v="1"/>
    <x v="27"/>
    <x v="298"/>
    <x v="0"/>
    <x v="3"/>
    <x v="138"/>
    <x v="184"/>
    <s v="0136792 PREVENCION FAMILIAR DE CONDUCTAS DE RIESGO EN ADOLESCENTES FAMILIAS FUERTES: AMOR Y LIMITES"/>
    <s v="087 PERSONA ATENDIDA"/>
    <s v="01"/>
    <n v="2"/>
    <n v="0"/>
    <n v="2"/>
    <n v="0"/>
    <n v="0"/>
    <n v="50"/>
    <n v="50"/>
    <n v="0"/>
    <n v="0"/>
    <x v="0"/>
    <x v="0"/>
  </r>
  <r>
    <x v="3"/>
    <x v="1"/>
    <x v="27"/>
    <x v="298"/>
    <x v="0"/>
    <x v="3"/>
    <x v="138"/>
    <x v="185"/>
    <s v="0136793 SESIONES DE ENTRENAMIENTO EN HABILIDADES SOCIALES PARA ADOLESCENTES, JOVENES Y ADULTOS"/>
    <s v="087 PERSONA ATENDIDA"/>
    <s v="01"/>
    <n v="2"/>
    <n v="0"/>
    <n v="2"/>
    <n v="0"/>
    <n v="0"/>
    <n v="50"/>
    <n v="50"/>
    <n v="0"/>
    <n v="0"/>
    <x v="0"/>
    <x v="0"/>
  </r>
  <r>
    <x v="3"/>
    <x v="1"/>
    <x v="27"/>
    <x v="298"/>
    <x v="0"/>
    <x v="3"/>
    <x v="138"/>
    <x v="186"/>
    <s v="0136794 SESIONES DE ENTRENAMIENTO EN HABILIDADES SOCIALES PARA NIÑAS, NIÑOS"/>
    <s v="087 PERSONA ATENDIDA"/>
    <s v="01"/>
    <n v="2"/>
    <n v="0"/>
    <n v="2"/>
    <n v="0"/>
    <n v="0"/>
    <n v="50"/>
    <n v="50"/>
    <n v="0"/>
    <n v="0"/>
    <x v="0"/>
    <x v="0"/>
  </r>
  <r>
    <x v="3"/>
    <x v="1"/>
    <x v="27"/>
    <x v="299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226103"/>
    <n v="242631"/>
    <n v="28078.22"/>
    <n v="28078.22"/>
    <x v="0"/>
    <x v="0"/>
  </r>
  <r>
    <x v="3"/>
    <x v="1"/>
    <x v="27"/>
    <x v="299"/>
    <x v="0"/>
    <x v="0"/>
    <x v="2"/>
    <x v="4"/>
    <s v="0033260 VIGILANCIA DE LA CALIDAD DEL AGUA PARA EL CONSUMO HUMANO"/>
    <s v="223 CENTRO POBLADO"/>
    <s v="01"/>
    <n v="14"/>
    <n v="0"/>
    <n v="14"/>
    <n v="0"/>
    <n v="0"/>
    <n v="6500"/>
    <n v="6500"/>
    <n v="1195"/>
    <n v="1195"/>
    <x v="0"/>
    <x v="0"/>
  </r>
  <r>
    <x v="3"/>
    <x v="1"/>
    <x v="27"/>
    <x v="299"/>
    <x v="0"/>
    <x v="0"/>
    <x v="2"/>
    <x v="5"/>
    <s v="0033308 DESINFECCION Y/O TRATAMIENTO DEL AGUA PARA EL CONSUMO HUMANO"/>
    <s v="223 CENTRO POBLADO"/>
    <s v="01"/>
    <n v="17"/>
    <n v="0"/>
    <n v="17"/>
    <n v="0"/>
    <n v="0"/>
    <n v="1500"/>
    <n v="1500"/>
    <n v="1200"/>
    <n v="1200"/>
    <x v="0"/>
    <x v="0"/>
  </r>
  <r>
    <x v="3"/>
    <x v="1"/>
    <x v="27"/>
    <x v="29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89"/>
    <n v="0"/>
    <n v="189"/>
    <n v="0"/>
    <n v="0"/>
    <n v="99054"/>
    <n v="99054"/>
    <n v="25166.3"/>
    <n v="25166.3"/>
    <x v="0"/>
    <x v="0"/>
  </r>
  <r>
    <x v="3"/>
    <x v="1"/>
    <x v="27"/>
    <x v="299"/>
    <x v="0"/>
    <x v="0"/>
    <x v="5"/>
    <x v="8"/>
    <s v="0033254 NIÑOS CON VACUNA COMPLETA"/>
    <s v="218 NIÑO PROTEGIDO"/>
    <s v="01"/>
    <n v="3229"/>
    <n v="0"/>
    <n v="3229"/>
    <n v="0"/>
    <n v="0"/>
    <n v="2341212"/>
    <n v="2653056"/>
    <n v="262071.07"/>
    <n v="262071.07"/>
    <x v="0"/>
    <x v="0"/>
  </r>
  <r>
    <x v="3"/>
    <x v="1"/>
    <x v="27"/>
    <x v="299"/>
    <x v="0"/>
    <x v="0"/>
    <x v="6"/>
    <x v="9"/>
    <s v="0033255 NIÑOS CON CRED COMPLETO SEGUN EDAD"/>
    <s v="219 NIÑO CONTROLADO"/>
    <s v="01"/>
    <n v="2311"/>
    <n v="0"/>
    <n v="2311"/>
    <n v="0"/>
    <n v="0"/>
    <n v="1325574"/>
    <n v="1472646"/>
    <n v="168562.87"/>
    <n v="168562.87"/>
    <x v="0"/>
    <x v="0"/>
  </r>
  <r>
    <x v="3"/>
    <x v="1"/>
    <x v="27"/>
    <x v="299"/>
    <x v="0"/>
    <x v="0"/>
    <x v="90"/>
    <x v="124"/>
    <s v="0033256 NIÑOS CON SUPLEMENTO DE HIERRO Y VITAMINA A"/>
    <s v="220 NIÑO SUPLEMENTADO"/>
    <s v="01"/>
    <n v="1058"/>
    <n v="0"/>
    <n v="1058"/>
    <n v="0"/>
    <n v="0"/>
    <n v="14100"/>
    <n v="14100"/>
    <n v="0"/>
    <n v="0"/>
    <x v="0"/>
    <x v="0"/>
  </r>
  <r>
    <x v="3"/>
    <x v="1"/>
    <x v="27"/>
    <x v="299"/>
    <x v="0"/>
    <x v="0"/>
    <x v="7"/>
    <x v="10"/>
    <s v="0033311 ATENCION IRA"/>
    <s v="016 CASO TRATADO"/>
    <s v="01"/>
    <n v="3857"/>
    <n v="0"/>
    <n v="3857"/>
    <n v="0"/>
    <n v="0"/>
    <n v="35000"/>
    <n v="35000"/>
    <n v="0"/>
    <n v="0"/>
    <x v="0"/>
    <x v="0"/>
  </r>
  <r>
    <x v="3"/>
    <x v="1"/>
    <x v="27"/>
    <x v="299"/>
    <x v="0"/>
    <x v="0"/>
    <x v="8"/>
    <x v="11"/>
    <s v="0033312 ATENCION EDA"/>
    <s v="016 CASO TRATADO"/>
    <s v="01"/>
    <n v="1000"/>
    <n v="0"/>
    <n v="1000"/>
    <n v="0"/>
    <n v="0"/>
    <n v="13919"/>
    <n v="13919"/>
    <n v="0"/>
    <n v="0"/>
    <x v="0"/>
    <x v="0"/>
  </r>
  <r>
    <x v="3"/>
    <x v="1"/>
    <x v="27"/>
    <x v="299"/>
    <x v="0"/>
    <x v="0"/>
    <x v="9"/>
    <x v="12"/>
    <s v="0033313 ATENCION IRA CON COMPLICACIONES"/>
    <s v="016 CASO TRATADO"/>
    <s v="01"/>
    <n v="198"/>
    <n v="0"/>
    <n v="198"/>
    <n v="0"/>
    <n v="0"/>
    <n v="13300"/>
    <n v="13300"/>
    <n v="0"/>
    <n v="0"/>
    <x v="0"/>
    <x v="0"/>
  </r>
  <r>
    <x v="3"/>
    <x v="1"/>
    <x v="27"/>
    <x v="299"/>
    <x v="0"/>
    <x v="0"/>
    <x v="10"/>
    <x v="13"/>
    <s v="0033314 ATENCION EDA CON COMPLICACIONES"/>
    <s v="016 CASO TRATADO"/>
    <s v="01"/>
    <n v="130"/>
    <n v="0"/>
    <n v="130"/>
    <n v="0"/>
    <n v="0"/>
    <n v="9300"/>
    <n v="9300"/>
    <n v="0"/>
    <n v="0"/>
    <x v="0"/>
    <x v="0"/>
  </r>
  <r>
    <x v="3"/>
    <x v="1"/>
    <x v="27"/>
    <x v="299"/>
    <x v="0"/>
    <x v="0"/>
    <x v="114"/>
    <x v="149"/>
    <s v="0033315 ATENCION DE OTRAS ENFERMEDADES PREVALENTES"/>
    <s v="016 CASO TRATADO"/>
    <s v="01"/>
    <n v="1785"/>
    <n v="0"/>
    <n v="1785"/>
    <n v="0"/>
    <n v="0"/>
    <n v="28218"/>
    <n v="28218"/>
    <n v="0"/>
    <n v="0"/>
    <x v="0"/>
    <x v="0"/>
  </r>
  <r>
    <x v="3"/>
    <x v="1"/>
    <x v="27"/>
    <x v="299"/>
    <x v="0"/>
    <x v="0"/>
    <x v="11"/>
    <x v="14"/>
    <s v="0033317 GESTANTE CON SUPLEMENTO DE HIERRO Y ACIDO FOLICO"/>
    <s v="224 GESTANTE SUPLEMENTADA"/>
    <s v="01"/>
    <n v="689"/>
    <n v="0"/>
    <n v="689"/>
    <n v="0"/>
    <n v="0"/>
    <n v="2600"/>
    <n v="2600"/>
    <n v="0"/>
    <n v="0"/>
    <x v="0"/>
    <x v="0"/>
  </r>
  <r>
    <x v="3"/>
    <x v="1"/>
    <x v="27"/>
    <x v="299"/>
    <x v="0"/>
    <x v="0"/>
    <x v="12"/>
    <x v="15"/>
    <s v="0033414 ATENCION DE NIÑOS Y NIÑAS CON PARASITOSIS INTESTINAL"/>
    <s v="016 CASO TRATADO"/>
    <s v="01"/>
    <n v="2510"/>
    <n v="0"/>
    <n v="2510"/>
    <n v="0"/>
    <n v="0"/>
    <n v="5000"/>
    <n v="5000"/>
    <n v="0"/>
    <n v="0"/>
    <x v="0"/>
    <x v="0"/>
  </r>
  <r>
    <x v="3"/>
    <x v="1"/>
    <x v="27"/>
    <x v="299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97598"/>
    <n v="97598"/>
    <n v="8212.1"/>
    <n v="8212.1"/>
    <x v="0"/>
    <x v="0"/>
  </r>
  <r>
    <x v="3"/>
    <x v="1"/>
    <x v="27"/>
    <x v="299"/>
    <x v="0"/>
    <x v="7"/>
    <x v="55"/>
    <x v="78"/>
    <s v="0053847 POBLACION INFORMADA SOBRE SALUD SEXUAL, SALUD REPRODUCTIVA Y METODOS DE PLANIFICACION FAMILIAR"/>
    <s v="259 PERSONA INFORMADA"/>
    <s v="01"/>
    <n v="6220"/>
    <n v="0"/>
    <n v="6220"/>
    <n v="0"/>
    <n v="0"/>
    <n v="1000"/>
    <n v="1000"/>
    <n v="0"/>
    <n v="0"/>
    <x v="0"/>
    <x v="0"/>
  </r>
  <r>
    <x v="3"/>
    <x v="1"/>
    <x v="27"/>
    <x v="299"/>
    <x v="0"/>
    <x v="7"/>
    <x v="56"/>
    <x v="79"/>
    <s v="0053220 ADOLESCENTES ACCEDEN A SERVICIOS DE SALUD PARA PREVENCION DEL EMBARAZO"/>
    <s v="006 ATENCION"/>
    <s v="01"/>
    <n v="1072"/>
    <n v="0"/>
    <n v="1072"/>
    <n v="0"/>
    <n v="0"/>
    <n v="1000"/>
    <n v="1000"/>
    <n v="0"/>
    <n v="0"/>
    <x v="0"/>
    <x v="0"/>
  </r>
  <r>
    <x v="3"/>
    <x v="1"/>
    <x v="27"/>
    <x v="299"/>
    <x v="0"/>
    <x v="7"/>
    <x v="57"/>
    <x v="80"/>
    <s v="0033172 ATENCION PRENATAL REENFOCADA"/>
    <s v="058 GESTANTE CONTROLADA"/>
    <s v="01"/>
    <n v="1478"/>
    <n v="0"/>
    <n v="1478"/>
    <n v="0"/>
    <n v="0"/>
    <n v="203006"/>
    <n v="203006"/>
    <n v="10959.15"/>
    <n v="10959.15"/>
    <x v="0"/>
    <x v="0"/>
  </r>
  <r>
    <x v="3"/>
    <x v="1"/>
    <x v="27"/>
    <x v="299"/>
    <x v="0"/>
    <x v="7"/>
    <x v="58"/>
    <x v="81"/>
    <s v="0033291 POBLACION ACCEDE A METODOS DE PLANIFICACION FAMILIAR"/>
    <s v="206 PAREJA PROTEGIDA"/>
    <s v="01"/>
    <n v="6039"/>
    <n v="0"/>
    <n v="6039"/>
    <n v="0"/>
    <n v="0"/>
    <n v="1500"/>
    <n v="1500"/>
    <n v="0"/>
    <n v="0"/>
    <x v="0"/>
    <x v="0"/>
  </r>
  <r>
    <x v="3"/>
    <x v="1"/>
    <x v="27"/>
    <x v="299"/>
    <x v="0"/>
    <x v="7"/>
    <x v="60"/>
    <x v="83"/>
    <s v="0033294 ATENCION DE LA GESTANTE CON COMPLICACIONES"/>
    <s v="207 GESTANTE ATENDIDA"/>
    <s v="01"/>
    <n v="653"/>
    <n v="0"/>
    <n v="653"/>
    <n v="0"/>
    <n v="0"/>
    <n v="91282"/>
    <n v="91282"/>
    <n v="518"/>
    <n v="518"/>
    <x v="0"/>
    <x v="0"/>
  </r>
  <r>
    <x v="3"/>
    <x v="1"/>
    <x v="27"/>
    <x v="299"/>
    <x v="0"/>
    <x v="7"/>
    <x v="61"/>
    <x v="84"/>
    <s v="0033295 ATENCION DEL PARTO NORMAL"/>
    <s v="208 PARTO NORMAL"/>
    <s v="01"/>
    <n v="1095"/>
    <n v="0"/>
    <n v="1095"/>
    <n v="0"/>
    <n v="0"/>
    <n v="1402980"/>
    <n v="1484748"/>
    <n v="123232.18"/>
    <n v="123232.18"/>
    <x v="0"/>
    <x v="0"/>
  </r>
  <r>
    <x v="3"/>
    <x v="1"/>
    <x v="27"/>
    <x v="299"/>
    <x v="0"/>
    <x v="7"/>
    <x v="62"/>
    <x v="85"/>
    <s v="0033296 ATENCION DEL PARTO COMPLICADO NO QUIRURGICO"/>
    <s v="209 PARTO COMPLICADO"/>
    <s v="01"/>
    <n v="85"/>
    <n v="0"/>
    <n v="85"/>
    <n v="0"/>
    <n v="0"/>
    <n v="10327"/>
    <n v="10327"/>
    <n v="0"/>
    <n v="0"/>
    <x v="0"/>
    <x v="0"/>
  </r>
  <r>
    <x v="3"/>
    <x v="1"/>
    <x v="27"/>
    <x v="299"/>
    <x v="0"/>
    <x v="7"/>
    <x v="100"/>
    <x v="135"/>
    <s v="0033299 ATENCION DEL PUERPERIO CON COMPLICACIONES"/>
    <s v="212 EGRESO"/>
    <s v="01"/>
    <n v="120"/>
    <n v="0"/>
    <n v="120"/>
    <n v="0"/>
    <n v="0"/>
    <n v="25023"/>
    <n v="25023"/>
    <n v="0"/>
    <n v="0"/>
    <x v="0"/>
    <x v="0"/>
  </r>
  <r>
    <x v="3"/>
    <x v="1"/>
    <x v="27"/>
    <x v="299"/>
    <x v="0"/>
    <x v="7"/>
    <x v="65"/>
    <x v="88"/>
    <s v="0033304 ACCESO AL SISTEMA DE REFERENCIA INSTITUCIONAL"/>
    <s v="214 GESTANTE Y/O NEONATO REFERIDO"/>
    <s v="01"/>
    <n v="30"/>
    <n v="0"/>
    <n v="30"/>
    <n v="0"/>
    <n v="0"/>
    <n v="1500"/>
    <n v="1500"/>
    <n v="0"/>
    <n v="0"/>
    <x v="0"/>
    <x v="0"/>
  </r>
  <r>
    <x v="3"/>
    <x v="1"/>
    <x v="27"/>
    <x v="299"/>
    <x v="0"/>
    <x v="7"/>
    <x v="66"/>
    <x v="89"/>
    <s v="0033305 ATENCION DEL RECIEN NACIDO NORMAL"/>
    <s v="239 RECIEN NACIDO ATENDIDO"/>
    <s v="01"/>
    <n v="2000"/>
    <n v="0"/>
    <n v="2000"/>
    <n v="0"/>
    <n v="0"/>
    <n v="1022989"/>
    <n v="1115969"/>
    <n v="106215.4"/>
    <n v="106215.4"/>
    <x v="0"/>
    <x v="0"/>
  </r>
  <r>
    <x v="3"/>
    <x v="1"/>
    <x v="27"/>
    <x v="299"/>
    <x v="0"/>
    <x v="4"/>
    <x v="25"/>
    <x v="42"/>
    <s v="0043962 DESPISTAJE DE TUBERCULOSIS EN SINTOMATICOS RESPIRATORIOS"/>
    <s v="087 PERSONA ATENDIDA"/>
    <s v="01"/>
    <n v="1323"/>
    <n v="0"/>
    <n v="1323"/>
    <n v="0"/>
    <n v="0"/>
    <n v="127664"/>
    <n v="157752"/>
    <n v="18714.63"/>
    <n v="18714.63"/>
    <x v="0"/>
    <x v="0"/>
  </r>
  <r>
    <x v="3"/>
    <x v="1"/>
    <x v="27"/>
    <x v="299"/>
    <x v="0"/>
    <x v="4"/>
    <x v="116"/>
    <x v="156"/>
    <s v="0136027 PROMOVER EN LAS FAMILIA PRACTICAS SALUDABLES PARA LA PREVENCION DE VIH/SIDA Y TUBERCULOSIS"/>
    <s v="056 FAMILIA"/>
    <s v="01"/>
    <n v="306"/>
    <n v="0"/>
    <n v="306"/>
    <n v="0"/>
    <n v="0"/>
    <n v="5000"/>
    <n v="5000"/>
    <n v="0"/>
    <n v="0"/>
    <x v="0"/>
    <x v="0"/>
  </r>
  <r>
    <x v="3"/>
    <x v="1"/>
    <x v="27"/>
    <x v="299"/>
    <x v="0"/>
    <x v="4"/>
    <x v="32"/>
    <x v="49"/>
    <s v="0136033 ENTREGAR A ADULTOS Y JOVENES VARONES CONSEJERIA Y TAMIZAJE PARA ITS Y VIH/SIDA"/>
    <s v="259 PERSONA INFORMADA"/>
    <s v="01"/>
    <n v="4338"/>
    <n v="0"/>
    <n v="4338"/>
    <n v="0"/>
    <n v="0"/>
    <n v="192416"/>
    <n v="203864"/>
    <n v="14242.46"/>
    <n v="14242.46"/>
    <x v="0"/>
    <x v="0"/>
  </r>
  <r>
    <x v="3"/>
    <x v="1"/>
    <x v="27"/>
    <x v="299"/>
    <x v="0"/>
    <x v="4"/>
    <x v="33"/>
    <x v="50"/>
    <s v="0136034 ENTREGAR A POBLACION ADOLESCENTE INFORMACION SOBRE INFECCIONES DE TRANSMISION SEXUAL Y VIH/SIDA"/>
    <s v="088 PERSONA CAPACITADA"/>
    <s v="01"/>
    <n v="468"/>
    <n v="0"/>
    <n v="468"/>
    <n v="0"/>
    <n v="0"/>
    <n v="4150"/>
    <n v="4150"/>
    <n v="0"/>
    <n v="0"/>
    <x v="0"/>
    <x v="0"/>
  </r>
  <r>
    <x v="3"/>
    <x v="1"/>
    <x v="27"/>
    <x v="299"/>
    <x v="0"/>
    <x v="4"/>
    <x v="93"/>
    <x v="127"/>
    <s v="0136040 BRINDAR TRATAMIENTO OPORTUNO A MUJERES GESTANTES REACTIVAS A SIFILIS Y SUS CONTACTOS Y RECIEN NACIDOS EXPUESTOS"/>
    <s v="207 GESTANTE ATENDIDA"/>
    <s v="01"/>
    <n v="9"/>
    <n v="0"/>
    <n v="9"/>
    <n v="0"/>
    <n v="0"/>
    <n v="5500"/>
    <n v="5500"/>
    <n v="0"/>
    <n v="0"/>
    <x v="0"/>
    <x v="0"/>
  </r>
  <r>
    <x v="3"/>
    <x v="1"/>
    <x v="27"/>
    <x v="299"/>
    <x v="0"/>
    <x v="5"/>
    <x v="38"/>
    <x v="57"/>
    <s v="0043977 FAMILIA CON PRACTICAS SALUDABLES PARA LA PREVENCION DE ENFERMEDADES METAXENICAS Y ZOONOTICAS"/>
    <s v="056 FAMILIA"/>
    <s v="01"/>
    <n v="4000"/>
    <n v="0"/>
    <n v="4000"/>
    <n v="0"/>
    <n v="0"/>
    <n v="5000"/>
    <n v="5000"/>
    <n v="0"/>
    <n v="0"/>
    <x v="0"/>
    <x v="0"/>
  </r>
  <r>
    <x v="3"/>
    <x v="1"/>
    <x v="27"/>
    <x v="29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7200"/>
    <n v="0"/>
    <n v="7200"/>
    <n v="0"/>
    <n v="0"/>
    <n v="550517"/>
    <n v="565469"/>
    <n v="113301.34"/>
    <n v="113301.34"/>
    <x v="0"/>
    <x v="0"/>
  </r>
  <r>
    <x v="3"/>
    <x v="1"/>
    <x v="27"/>
    <x v="299"/>
    <x v="0"/>
    <x v="5"/>
    <x v="95"/>
    <x v="129"/>
    <s v="0043982 VACUNACION DE ANIMALES DOMESTICOS"/>
    <s v="334 ANIMAL VACUNADO"/>
    <s v="01"/>
    <n v="2000"/>
    <n v="0"/>
    <n v="2000"/>
    <n v="0"/>
    <n v="0"/>
    <n v="1000"/>
    <n v="1000"/>
    <n v="0"/>
    <n v="0"/>
    <x v="0"/>
    <x v="0"/>
  </r>
  <r>
    <x v="3"/>
    <x v="1"/>
    <x v="27"/>
    <x v="299"/>
    <x v="0"/>
    <x v="5"/>
    <x v="41"/>
    <x v="60"/>
    <s v="0043983 DIAGNOSTICO Y TRATAMIENTO DE ENFERMEDADES METAXENICAS"/>
    <s v="394 PERSONA TRATADA"/>
    <s v="01"/>
    <n v="470"/>
    <n v="0"/>
    <n v="470"/>
    <n v="0"/>
    <n v="0"/>
    <n v="45732"/>
    <n v="45732"/>
    <n v="3542.5"/>
    <n v="3542.5"/>
    <x v="0"/>
    <x v="0"/>
  </r>
  <r>
    <x v="3"/>
    <x v="1"/>
    <x v="27"/>
    <x v="299"/>
    <x v="0"/>
    <x v="5"/>
    <x v="42"/>
    <x v="61"/>
    <s v="0043984 DIAGNOSTICO Y TRATAMIENTO DE CASOS DE ENFERMEDADES ZOONOTICAS"/>
    <s v="394 PERSONA TRATADA"/>
    <s v="01"/>
    <n v="280"/>
    <n v="0"/>
    <n v="280"/>
    <n v="0"/>
    <n v="0"/>
    <n v="16678"/>
    <n v="16678"/>
    <n v="0"/>
    <n v="0"/>
    <x v="0"/>
    <x v="0"/>
  </r>
  <r>
    <x v="3"/>
    <x v="1"/>
    <x v="27"/>
    <x v="299"/>
    <x v="0"/>
    <x v="6"/>
    <x v="45"/>
    <x v="66"/>
    <s v="0135993 EVALUACION DE TAMIZAJE Y DIAGNOSTICO DE PACIENTES CON CATARATAS"/>
    <s v="438 PERSONA TAMIZADA"/>
    <s v="01"/>
    <n v="372"/>
    <n v="0"/>
    <n v="372"/>
    <n v="0"/>
    <n v="0"/>
    <n v="11000"/>
    <n v="11000"/>
    <n v="0"/>
    <n v="0"/>
    <x v="0"/>
    <x v="0"/>
  </r>
  <r>
    <x v="3"/>
    <x v="1"/>
    <x v="27"/>
    <x v="299"/>
    <x v="0"/>
    <x v="6"/>
    <x v="48"/>
    <x v="69"/>
    <s v="0135997 EVALUACION CLINICA Y TAMIZAJE LABORATORIAL DE PERSONAS CON RIESGO DE PADECER ENFERMEDADES CRONICAS NO TRANSMISIBLES"/>
    <s v="438 PERSONA TAMIZADA"/>
    <s v="01"/>
    <n v="450"/>
    <n v="0"/>
    <n v="450"/>
    <n v="0"/>
    <n v="0"/>
    <n v="3000"/>
    <n v="3000"/>
    <n v="0"/>
    <n v="0"/>
    <x v="0"/>
    <x v="0"/>
  </r>
  <r>
    <x v="3"/>
    <x v="1"/>
    <x v="27"/>
    <x v="299"/>
    <x v="0"/>
    <x v="6"/>
    <x v="49"/>
    <x v="70"/>
    <s v="0135998 BRINDAR TRATAMIENTO A PERSONAS CON DIAGNOSTICO DE HIPERTENSION ARTERIAL"/>
    <s v="394 PERSONA TRATADA"/>
    <s v="01"/>
    <n v="350"/>
    <n v="0"/>
    <n v="350"/>
    <n v="0"/>
    <n v="0"/>
    <n v="2000"/>
    <n v="2000"/>
    <n v="1000"/>
    <n v="1000"/>
    <x v="0"/>
    <x v="0"/>
  </r>
  <r>
    <x v="3"/>
    <x v="1"/>
    <x v="27"/>
    <x v="299"/>
    <x v="0"/>
    <x v="6"/>
    <x v="50"/>
    <x v="71"/>
    <s v="0135999 BRINDAR TRATAMIENTO A PERSONAS CON DIAGNOSTICO DE DIABETES MELLITUS"/>
    <s v="394 PERSONA TRATADA"/>
    <s v="01"/>
    <n v="200"/>
    <n v="0"/>
    <n v="200"/>
    <n v="0"/>
    <n v="0"/>
    <n v="2000"/>
    <n v="2000"/>
    <n v="898"/>
    <n v="898"/>
    <x v="0"/>
    <x v="0"/>
  </r>
  <r>
    <x v="3"/>
    <x v="1"/>
    <x v="27"/>
    <x v="299"/>
    <x v="0"/>
    <x v="6"/>
    <x v="51"/>
    <x v="72"/>
    <s v="0135989 ATENCION ESTOMATOLOGICA PREVENTIVA BASICA EN NIÑOS, GESTANTES Y ADULTOS MAYORES"/>
    <s v="394 PERSONA TRATADA"/>
    <s v="01"/>
    <n v="10200"/>
    <n v="0"/>
    <n v="10200"/>
    <n v="0"/>
    <n v="0"/>
    <n v="1000"/>
    <n v="1000"/>
    <n v="0"/>
    <n v="0"/>
    <x v="0"/>
    <x v="0"/>
  </r>
  <r>
    <x v="3"/>
    <x v="1"/>
    <x v="27"/>
    <x v="29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600"/>
    <n v="0"/>
    <n v="1600"/>
    <n v="0"/>
    <n v="0"/>
    <n v="16000"/>
    <n v="16000"/>
    <n v="0"/>
    <n v="0"/>
    <x v="0"/>
    <x v="0"/>
  </r>
  <r>
    <x v="3"/>
    <x v="1"/>
    <x v="27"/>
    <x v="299"/>
    <x v="0"/>
    <x v="8"/>
    <x v="97"/>
    <x v="131"/>
    <s v="0136006 PROTEGER A LA NIÑA CON APLICACION DE VACUNA VPH"/>
    <s v="218 NIÑO PROTEGIDO"/>
    <s v="01"/>
    <n v="1000"/>
    <n v="0"/>
    <n v="1000"/>
    <n v="0"/>
    <n v="0"/>
    <n v="22431"/>
    <n v="22431"/>
    <n v="0"/>
    <n v="0"/>
    <x v="0"/>
    <x v="0"/>
  </r>
  <r>
    <x v="3"/>
    <x v="1"/>
    <x v="27"/>
    <x v="299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64049"/>
    <n v="64049"/>
    <n v="7280.05"/>
    <n v="7280.05"/>
    <x v="0"/>
    <x v="0"/>
  </r>
  <r>
    <x v="3"/>
    <x v="1"/>
    <x v="27"/>
    <x v="299"/>
    <x v="0"/>
    <x v="9"/>
    <x v="149"/>
    <x v="200"/>
    <s v="0160776 DESARROLLO DE SIMULACROS EN GESTION REACTIVA"/>
    <s v="248 REPORTE"/>
    <s v="01"/>
    <n v="9"/>
    <n v="0"/>
    <n v="9"/>
    <n v="0"/>
    <n v="0"/>
    <n v="12845"/>
    <n v="12845"/>
    <n v="0"/>
    <n v="0"/>
    <x v="0"/>
    <x v="0"/>
  </r>
  <r>
    <x v="3"/>
    <x v="1"/>
    <x v="27"/>
    <x v="299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6149"/>
    <n v="16149"/>
    <n v="828"/>
    <n v="828"/>
    <x v="0"/>
    <x v="0"/>
  </r>
  <r>
    <x v="3"/>
    <x v="1"/>
    <x v="27"/>
    <x v="29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5500"/>
    <n v="15500"/>
    <n v="1000"/>
    <n v="1000"/>
    <x v="0"/>
    <x v="0"/>
  </r>
  <r>
    <x v="3"/>
    <x v="1"/>
    <x v="27"/>
    <x v="29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700"/>
    <n v="700"/>
    <n v="0"/>
    <n v="0"/>
    <x v="0"/>
    <x v="0"/>
  </r>
  <r>
    <x v="3"/>
    <x v="1"/>
    <x v="27"/>
    <x v="299"/>
    <x v="0"/>
    <x v="9"/>
    <x v="150"/>
    <x v="204"/>
    <s v="0160786 DESARROLLO DE ESTUDIOS DE VULNERABILIDAD Y RIESGO EN SERVICIOS PUBLICOS"/>
    <s v="610 DOCUMENTO TECNICO"/>
    <s v="01"/>
    <n v="10"/>
    <n v="0"/>
    <n v="10"/>
    <n v="0"/>
    <n v="0"/>
    <n v="4600"/>
    <n v="4600"/>
    <n v="0"/>
    <n v="0"/>
    <x v="0"/>
    <x v="0"/>
  </r>
  <r>
    <x v="3"/>
    <x v="1"/>
    <x v="27"/>
    <x v="299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2200"/>
    <n v="2200"/>
    <n v="0"/>
    <n v="0"/>
    <x v="0"/>
    <x v="0"/>
  </r>
  <r>
    <x v="3"/>
    <x v="1"/>
    <x v="27"/>
    <x v="299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26595"/>
    <n v="26595"/>
    <n v="878"/>
    <n v="878"/>
    <x v="0"/>
    <x v="0"/>
  </r>
  <r>
    <x v="3"/>
    <x v="1"/>
    <x v="27"/>
    <x v="299"/>
    <x v="0"/>
    <x v="9"/>
    <x v="152"/>
    <x v="206"/>
    <s v="0160800 SEGURIDAD ESTRUCTURAL DE SERVICIOS PUBLICOS"/>
    <s v="065 INTERVENCION"/>
    <s v="01"/>
    <n v="1"/>
    <n v="0"/>
    <n v="1"/>
    <n v="0"/>
    <n v="0"/>
    <n v="200"/>
    <n v="200"/>
    <n v="0"/>
    <n v="0"/>
    <x v="0"/>
    <x v="0"/>
  </r>
  <r>
    <x v="3"/>
    <x v="1"/>
    <x v="27"/>
    <x v="299"/>
    <x v="0"/>
    <x v="9"/>
    <x v="152"/>
    <x v="207"/>
    <s v="0160801 SEGURIDAD FISICO FUNCIONAL DE SERVICIOS PUBLICOS"/>
    <s v="065 INTERVENCION"/>
    <s v="01"/>
    <n v="2"/>
    <n v="0"/>
    <n v="2"/>
    <n v="0"/>
    <n v="0"/>
    <n v="3579"/>
    <n v="3579"/>
    <n v="0"/>
    <n v="0"/>
    <x v="0"/>
    <x v="0"/>
  </r>
  <r>
    <x v="3"/>
    <x v="1"/>
    <x v="27"/>
    <x v="299"/>
    <x v="0"/>
    <x v="1"/>
    <x v="0"/>
    <x v="17"/>
    <s v="0136007 MONITOREO,SUPERVISION Y EVALUACION DEL PROGRAMA PRESUPUESTAL"/>
    <s v="060 INFORME"/>
    <s v="01"/>
    <n v="5"/>
    <n v="0"/>
    <n v="5"/>
    <n v="0"/>
    <n v="0"/>
    <n v="900"/>
    <n v="900"/>
    <n v="0"/>
    <n v="0"/>
    <x v="0"/>
    <x v="0"/>
  </r>
  <r>
    <x v="3"/>
    <x v="1"/>
    <x v="27"/>
    <x v="299"/>
    <x v="0"/>
    <x v="2"/>
    <x v="133"/>
    <x v="174"/>
    <s v="0136024 CAPACITACION A AGENTES COMUNITARIOS EN REHABILITACION BASADA EN LA COMUNIDAD"/>
    <s v="088 PERSONA CAPACITADA"/>
    <s v="01"/>
    <n v="17"/>
    <n v="0"/>
    <n v="17"/>
    <n v="0"/>
    <n v="0"/>
    <n v="4500"/>
    <n v="4500"/>
    <n v="0"/>
    <n v="0"/>
    <x v="0"/>
    <x v="0"/>
  </r>
  <r>
    <x v="3"/>
    <x v="1"/>
    <x v="27"/>
    <x v="299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852"/>
    <n v="852"/>
    <n v="0"/>
    <n v="0"/>
    <x v="0"/>
    <x v="0"/>
  </r>
  <r>
    <x v="3"/>
    <x v="1"/>
    <x v="27"/>
    <x v="299"/>
    <x v="0"/>
    <x v="3"/>
    <x v="19"/>
    <x v="31"/>
    <s v="0136780 TAMIZAJE DE PERSONAS CON TRASTORNOS MENTALES Y PROBLEMAS PSICOSOCIALES"/>
    <s v="438 PERSONA TAMIZADA"/>
    <s v="01"/>
    <n v="9600"/>
    <n v="0"/>
    <n v="9600"/>
    <n v="0"/>
    <n v="0"/>
    <n v="25448"/>
    <n v="25448"/>
    <n v="1812.05"/>
    <n v="1812.05"/>
    <x v="0"/>
    <x v="0"/>
  </r>
  <r>
    <x v="3"/>
    <x v="1"/>
    <x v="27"/>
    <x v="299"/>
    <x v="0"/>
    <x v="3"/>
    <x v="21"/>
    <x v="33"/>
    <s v="0136782 TRATAMIENTO AMBULATORIO DEPERSONAS CON TRASTORNOS AFECTIVOS (DEPRESION Y CONDUCTA SUICIDA) Y DE ANSIEDAD"/>
    <s v="394 PERSONA TRATADA"/>
    <s v="01"/>
    <n v="75"/>
    <n v="0"/>
    <n v="75"/>
    <n v="0"/>
    <n v="0"/>
    <n v="4400"/>
    <n v="4400"/>
    <n v="0"/>
    <n v="0"/>
    <x v="0"/>
    <x v="0"/>
  </r>
  <r>
    <x v="3"/>
    <x v="1"/>
    <x v="27"/>
    <x v="299"/>
    <x v="0"/>
    <x v="3"/>
    <x v="138"/>
    <x v="185"/>
    <s v="0136793 SESIONES DE ENTRENAMIENTO EN HABILIDADES SOCIALES PARA ADOLESCENTES, JOVENES Y ADULTOS"/>
    <s v="087 PERSONA ATENDIDA"/>
    <s v="01"/>
    <n v="60"/>
    <n v="0"/>
    <n v="60"/>
    <n v="0"/>
    <n v="0"/>
    <n v="1200"/>
    <n v="1200"/>
    <n v="0"/>
    <n v="0"/>
    <x v="0"/>
    <x v="0"/>
  </r>
  <r>
    <x v="3"/>
    <x v="1"/>
    <x v="27"/>
    <x v="299"/>
    <x v="0"/>
    <x v="3"/>
    <x v="138"/>
    <x v="186"/>
    <s v="0136794 SESIONES DE ENTRENAMIENTO EN HABILIDADES SOCIALES PARA NIÑAS, NIÑOS"/>
    <s v="087 PERSONA ATENDIDA"/>
    <s v="01"/>
    <n v="70"/>
    <n v="0"/>
    <n v="70"/>
    <n v="0"/>
    <n v="0"/>
    <n v="1000"/>
    <n v="1000"/>
    <n v="0"/>
    <n v="0"/>
    <x v="0"/>
    <x v="0"/>
  </r>
  <r>
    <x v="3"/>
    <x v="1"/>
    <x v="27"/>
    <x v="300"/>
    <x v="0"/>
    <x v="0"/>
    <x v="0"/>
    <x v="0"/>
    <s v="0033244 VIGILANCIA, INVESTIGACION Y TECNOLOGIAS EN NUTRICION"/>
    <s v="060 INFORME"/>
    <s v="01"/>
    <n v="26"/>
    <n v="0"/>
    <n v="26"/>
    <n v="0"/>
    <n v="0"/>
    <n v="3384"/>
    <n v="3384"/>
    <n v="0"/>
    <n v="0"/>
    <x v="0"/>
    <x v="0"/>
  </r>
  <r>
    <x v="3"/>
    <x v="1"/>
    <x v="27"/>
    <x v="300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1727627"/>
    <n v="1727627"/>
    <n v="265739.78999999998"/>
    <n v="265739.78999999998"/>
    <x v="0"/>
    <x v="0"/>
  </r>
  <r>
    <x v="3"/>
    <x v="1"/>
    <x v="27"/>
    <x v="300"/>
    <x v="0"/>
    <x v="0"/>
    <x v="1"/>
    <x v="3"/>
    <s v="0033258 CONTROL DE CALIDAD NUTRICIONAL DE LOS ALIMENTOS"/>
    <s v="222 REPORTE TECNICO"/>
    <s v="01"/>
    <n v="22"/>
    <n v="0"/>
    <n v="22"/>
    <n v="0"/>
    <n v="0"/>
    <n v="922528"/>
    <n v="1081528"/>
    <n v="299846.98"/>
    <n v="299846.98"/>
    <x v="0"/>
    <x v="0"/>
  </r>
  <r>
    <x v="3"/>
    <x v="1"/>
    <x v="27"/>
    <x v="300"/>
    <x v="0"/>
    <x v="0"/>
    <x v="2"/>
    <x v="4"/>
    <s v="0033260 VIGILANCIA DE LA CALIDAD DEL AGUA PARA EL CONSUMO HUMANO"/>
    <s v="223 CENTRO POBLADO"/>
    <s v="01"/>
    <n v="15"/>
    <n v="0"/>
    <n v="15"/>
    <n v="0"/>
    <n v="0"/>
    <n v="14830"/>
    <n v="14830"/>
    <n v="0"/>
    <n v="0"/>
    <x v="0"/>
    <x v="0"/>
  </r>
  <r>
    <x v="3"/>
    <x v="1"/>
    <x v="27"/>
    <x v="300"/>
    <x v="0"/>
    <x v="0"/>
    <x v="2"/>
    <x v="5"/>
    <s v="0033308 DESINFECCION Y/O TRATAMIENTO DEL AGUA PARA EL CONSUMO HUMANO"/>
    <s v="223 CENTRO POBLADO"/>
    <s v="01"/>
    <n v="10"/>
    <n v="0"/>
    <n v="10"/>
    <n v="0"/>
    <n v="0"/>
    <n v="9643"/>
    <n v="9643"/>
    <n v="0"/>
    <n v="0"/>
    <x v="0"/>
    <x v="0"/>
  </r>
  <r>
    <x v="3"/>
    <x v="1"/>
    <x v="27"/>
    <x v="300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769"/>
    <n v="0"/>
    <n v="769"/>
    <n v="0"/>
    <n v="0"/>
    <n v="654163"/>
    <n v="654163"/>
    <n v="93700"/>
    <n v="93700"/>
    <x v="0"/>
    <x v="0"/>
  </r>
  <r>
    <x v="3"/>
    <x v="1"/>
    <x v="27"/>
    <x v="300"/>
    <x v="0"/>
    <x v="0"/>
    <x v="5"/>
    <x v="8"/>
    <s v="0033254 NIÑOS CON VACUNA COMPLETA"/>
    <s v="218 NIÑO PROTEGIDO"/>
    <s v="01"/>
    <n v="10142"/>
    <n v="0"/>
    <n v="10142"/>
    <n v="0"/>
    <n v="0"/>
    <n v="1162733"/>
    <n v="1747633"/>
    <n v="145544.06"/>
    <n v="145544.06"/>
    <x v="0"/>
    <x v="0"/>
  </r>
  <r>
    <x v="3"/>
    <x v="1"/>
    <x v="27"/>
    <x v="300"/>
    <x v="0"/>
    <x v="0"/>
    <x v="6"/>
    <x v="9"/>
    <s v="0033255 NIÑOS CON CRED COMPLETO SEGUN EDAD"/>
    <s v="219 NIÑO CONTROLADO"/>
    <s v="01"/>
    <n v="18178"/>
    <n v="0"/>
    <n v="18178"/>
    <n v="0"/>
    <n v="0"/>
    <n v="548386"/>
    <n v="927686"/>
    <n v="50178"/>
    <n v="50178"/>
    <x v="0"/>
    <x v="0"/>
  </r>
  <r>
    <x v="3"/>
    <x v="1"/>
    <x v="27"/>
    <x v="300"/>
    <x v="0"/>
    <x v="0"/>
    <x v="90"/>
    <x v="124"/>
    <s v="0033256 NIÑOS CON SUPLEMENTO DE HIERRO Y VITAMINA A"/>
    <s v="220 NIÑO SUPLEMENTADO"/>
    <s v="01"/>
    <n v="18178"/>
    <n v="0"/>
    <n v="18178"/>
    <n v="0"/>
    <n v="0"/>
    <n v="495936"/>
    <n v="673004"/>
    <n v="3200"/>
    <n v="3200"/>
    <x v="0"/>
    <x v="0"/>
  </r>
  <r>
    <x v="3"/>
    <x v="1"/>
    <x v="27"/>
    <x v="300"/>
    <x v="0"/>
    <x v="0"/>
    <x v="7"/>
    <x v="10"/>
    <s v="0033311 ATENCION IRA"/>
    <s v="016 CASO TRATADO"/>
    <s v="01"/>
    <n v="18581"/>
    <n v="0"/>
    <n v="18581"/>
    <n v="0"/>
    <n v="0"/>
    <n v="332602"/>
    <n v="392202"/>
    <n v="2400"/>
    <n v="2400"/>
    <x v="0"/>
    <x v="0"/>
  </r>
  <r>
    <x v="3"/>
    <x v="1"/>
    <x v="27"/>
    <x v="300"/>
    <x v="0"/>
    <x v="0"/>
    <x v="8"/>
    <x v="11"/>
    <s v="0033312 ATENCION EDA"/>
    <s v="016 CASO TRATADO"/>
    <s v="01"/>
    <n v="5297"/>
    <n v="0"/>
    <n v="5297"/>
    <n v="0"/>
    <n v="0"/>
    <n v="662390"/>
    <n v="725590"/>
    <n v="4400"/>
    <n v="4400"/>
    <x v="0"/>
    <x v="0"/>
  </r>
  <r>
    <x v="3"/>
    <x v="1"/>
    <x v="27"/>
    <x v="300"/>
    <x v="0"/>
    <x v="0"/>
    <x v="10"/>
    <x v="13"/>
    <s v="0033314 ATENCION EDA CON COMPLICACIONES"/>
    <s v="016 CASO TRATADO"/>
    <s v="01"/>
    <n v="267"/>
    <n v="0"/>
    <n v="267"/>
    <n v="0"/>
    <n v="0"/>
    <n v="371868"/>
    <n v="371868"/>
    <n v="2400"/>
    <n v="2400"/>
    <x v="0"/>
    <x v="0"/>
  </r>
  <r>
    <x v="3"/>
    <x v="1"/>
    <x v="27"/>
    <x v="300"/>
    <x v="0"/>
    <x v="0"/>
    <x v="114"/>
    <x v="149"/>
    <s v="0033315 ATENCION DE OTRAS ENFERMEDADES PREVALENTES"/>
    <s v="016 CASO TRATADO"/>
    <s v="01"/>
    <n v="6000"/>
    <n v="0"/>
    <n v="6000"/>
    <n v="0"/>
    <n v="0"/>
    <n v="556000"/>
    <n v="556000"/>
    <n v="3200"/>
    <n v="3200"/>
    <x v="0"/>
    <x v="0"/>
  </r>
  <r>
    <x v="3"/>
    <x v="1"/>
    <x v="27"/>
    <x v="300"/>
    <x v="0"/>
    <x v="0"/>
    <x v="11"/>
    <x v="14"/>
    <s v="0033317 GESTANTE CON SUPLEMENTO DE HIERRO Y ACIDO FOLICO"/>
    <s v="224 GESTANTE SUPLEMENTADA"/>
    <s v="01"/>
    <n v="3455"/>
    <n v="0"/>
    <n v="3455"/>
    <n v="0"/>
    <n v="0"/>
    <n v="572887"/>
    <n v="624887"/>
    <n v="4400"/>
    <n v="4400"/>
    <x v="0"/>
    <x v="0"/>
  </r>
  <r>
    <x v="3"/>
    <x v="1"/>
    <x v="27"/>
    <x v="300"/>
    <x v="0"/>
    <x v="0"/>
    <x v="12"/>
    <x v="15"/>
    <s v="0033414 ATENCION DE NIÑOS Y NIÑAS CON PARASITOSIS INTESTINAL"/>
    <s v="016 CASO TRATADO"/>
    <s v="01"/>
    <n v="8329"/>
    <n v="0"/>
    <n v="8329"/>
    <n v="0"/>
    <n v="0"/>
    <n v="469453"/>
    <n v="494453"/>
    <n v="3200"/>
    <n v="3200"/>
    <x v="0"/>
    <x v="0"/>
  </r>
  <r>
    <x v="3"/>
    <x v="1"/>
    <x v="27"/>
    <x v="300"/>
    <x v="0"/>
    <x v="7"/>
    <x v="0"/>
    <x v="77"/>
    <s v="0044277 MONITOREO, SUPERVISION, EVALUACION Y CONTROL DE LA SALUD MATERNO NEONATAL"/>
    <s v="060 INFORME"/>
    <s v="01"/>
    <n v="13"/>
    <n v="0"/>
    <n v="13"/>
    <n v="0"/>
    <n v="0"/>
    <n v="659681"/>
    <n v="659681"/>
    <n v="55862.13"/>
    <n v="55862.13"/>
    <x v="0"/>
    <x v="0"/>
  </r>
  <r>
    <x v="3"/>
    <x v="1"/>
    <x v="27"/>
    <x v="300"/>
    <x v="0"/>
    <x v="7"/>
    <x v="57"/>
    <x v="80"/>
    <s v="0033172 ATENCION PRENATAL REENFOCADA"/>
    <s v="058 GESTANTE CONTROLADA"/>
    <s v="01"/>
    <n v="5244"/>
    <n v="0"/>
    <n v="5244"/>
    <n v="0"/>
    <n v="0"/>
    <n v="1219772"/>
    <n v="1461372"/>
    <n v="171294.15"/>
    <n v="171294.15"/>
    <x v="0"/>
    <x v="0"/>
  </r>
  <r>
    <x v="3"/>
    <x v="1"/>
    <x v="27"/>
    <x v="300"/>
    <x v="0"/>
    <x v="7"/>
    <x v="58"/>
    <x v="81"/>
    <s v="0033291 POBLACION ACCEDE A METODOS DE PLANIFICACION FAMILIAR"/>
    <s v="206 PAREJA PROTEGIDA"/>
    <s v="01"/>
    <n v="13949"/>
    <n v="0"/>
    <n v="13949"/>
    <n v="0"/>
    <n v="0"/>
    <n v="31883"/>
    <n v="31883"/>
    <n v="0"/>
    <n v="0"/>
    <x v="0"/>
    <x v="0"/>
  </r>
  <r>
    <x v="3"/>
    <x v="1"/>
    <x v="27"/>
    <x v="300"/>
    <x v="0"/>
    <x v="7"/>
    <x v="59"/>
    <x v="82"/>
    <s v="0033292 POBLACION ACCEDE A SERVICIOS DE CONSEJERIA EN SALUD SEXUAL Y REPRODUCTIVA"/>
    <s v="006 ATENCION"/>
    <s v="01"/>
    <n v="14694"/>
    <n v="0"/>
    <n v="14694"/>
    <n v="0"/>
    <n v="0"/>
    <n v="18889"/>
    <n v="18889"/>
    <n v="0"/>
    <n v="0"/>
    <x v="0"/>
    <x v="0"/>
  </r>
  <r>
    <x v="3"/>
    <x v="1"/>
    <x v="27"/>
    <x v="300"/>
    <x v="0"/>
    <x v="7"/>
    <x v="60"/>
    <x v="83"/>
    <s v="0033294 ATENCION DE LA GESTANTE CON COMPLICACIONES"/>
    <s v="207 GESTANTE ATENDIDA"/>
    <s v="01"/>
    <n v="677"/>
    <n v="0"/>
    <n v="677"/>
    <n v="0"/>
    <n v="0"/>
    <n v="940421"/>
    <n v="940421"/>
    <n v="16400"/>
    <n v="16400"/>
    <x v="0"/>
    <x v="0"/>
  </r>
  <r>
    <x v="3"/>
    <x v="1"/>
    <x v="27"/>
    <x v="300"/>
    <x v="0"/>
    <x v="7"/>
    <x v="61"/>
    <x v="84"/>
    <s v="0033295 ATENCION DEL PARTO NORMAL"/>
    <s v="208 PARTO NORMAL"/>
    <s v="01"/>
    <n v="1212"/>
    <n v="0"/>
    <n v="1212"/>
    <n v="0"/>
    <n v="0"/>
    <n v="1178271"/>
    <n v="1421392"/>
    <n v="246275.09"/>
    <n v="246275.09"/>
    <x v="0"/>
    <x v="0"/>
  </r>
  <r>
    <x v="3"/>
    <x v="1"/>
    <x v="27"/>
    <x v="300"/>
    <x v="0"/>
    <x v="7"/>
    <x v="96"/>
    <x v="130"/>
    <s v="0033298 ATENCION DEL PUERPERIO"/>
    <s v="211 ATENCION PUERPERAL"/>
    <s v="01"/>
    <n v="3455"/>
    <n v="0"/>
    <n v="3455"/>
    <n v="0"/>
    <n v="0"/>
    <n v="551745"/>
    <n v="573745"/>
    <n v="3200"/>
    <n v="3200"/>
    <x v="0"/>
    <x v="0"/>
  </r>
  <r>
    <x v="3"/>
    <x v="1"/>
    <x v="27"/>
    <x v="300"/>
    <x v="0"/>
    <x v="7"/>
    <x v="65"/>
    <x v="88"/>
    <s v="0033304 ACCESO AL SISTEMA DE REFERENCIA INSTITUCIONAL"/>
    <s v="214 GESTANTE Y/O NEONATO REFERIDO"/>
    <s v="01"/>
    <n v="340"/>
    <n v="0"/>
    <n v="340"/>
    <n v="0"/>
    <n v="0"/>
    <n v="8943"/>
    <n v="8943"/>
    <n v="525"/>
    <n v="525"/>
    <x v="0"/>
    <x v="0"/>
  </r>
  <r>
    <x v="3"/>
    <x v="1"/>
    <x v="27"/>
    <x v="300"/>
    <x v="0"/>
    <x v="7"/>
    <x v="66"/>
    <x v="89"/>
    <s v="0033305 ATENCION DEL RECIEN NACIDO NORMAL"/>
    <s v="239 RECIEN NACIDO ATENDIDO"/>
    <s v="01"/>
    <n v="1212"/>
    <n v="0"/>
    <n v="1212"/>
    <n v="0"/>
    <n v="0"/>
    <n v="295232"/>
    <n v="351232"/>
    <n v="169235.62"/>
    <n v="169235.62"/>
    <x v="0"/>
    <x v="0"/>
  </r>
  <r>
    <x v="3"/>
    <x v="1"/>
    <x v="27"/>
    <x v="300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681898"/>
    <n v="741498"/>
    <n v="226251.51"/>
    <n v="226251.51"/>
    <x v="0"/>
    <x v="0"/>
  </r>
  <r>
    <x v="3"/>
    <x v="1"/>
    <x v="27"/>
    <x v="300"/>
    <x v="0"/>
    <x v="4"/>
    <x v="25"/>
    <x v="42"/>
    <s v="0043962 DESPISTAJE DE TUBERCULOSIS EN SINTOMATICOS RESPIRATORIOS"/>
    <s v="087 PERSONA ATENDIDA"/>
    <s v="01"/>
    <n v="7200"/>
    <n v="0"/>
    <n v="7200"/>
    <n v="0"/>
    <n v="0"/>
    <n v="70379"/>
    <n v="70379"/>
    <n v="0"/>
    <n v="0"/>
    <x v="0"/>
    <x v="0"/>
  </r>
  <r>
    <x v="3"/>
    <x v="1"/>
    <x v="27"/>
    <x v="300"/>
    <x v="0"/>
    <x v="4"/>
    <x v="91"/>
    <x v="125"/>
    <s v="0043963 CONTROL Y TRATAMIENTO PREVENTIVO DE CONTACTOS DE CASOS TUBERCULOSIS (GENERAL, INDIGENA, PRIVADA DE SU LIBERTAD)"/>
    <s v="394 PERSONA TRATADA"/>
    <s v="01"/>
    <n v="696"/>
    <n v="0"/>
    <n v="696"/>
    <n v="0"/>
    <n v="0"/>
    <n v="18690"/>
    <n v="18690"/>
    <n v="0"/>
    <n v="0"/>
    <x v="0"/>
    <x v="0"/>
  </r>
  <r>
    <x v="3"/>
    <x v="1"/>
    <x v="27"/>
    <x v="300"/>
    <x v="0"/>
    <x v="4"/>
    <x v="26"/>
    <x v="43"/>
    <s v="0043964 DIAGNOSTICO DE CASOS DE TUBERCULOSIS"/>
    <s v="393 PERSONA DIAGNOSTICADA"/>
    <s v="01"/>
    <n v="275"/>
    <n v="0"/>
    <n v="275"/>
    <n v="0"/>
    <n v="0"/>
    <n v="31940"/>
    <n v="31940"/>
    <n v="0"/>
    <n v="0"/>
    <x v="0"/>
    <x v="0"/>
  </r>
  <r>
    <x v="3"/>
    <x v="1"/>
    <x v="27"/>
    <x v="300"/>
    <x v="0"/>
    <x v="4"/>
    <x v="27"/>
    <x v="44"/>
    <s v="0043973 DESPISTAJE Y DIAGNOSTICO DE TUBERCULOSIS PARA PACIENTES CON COMORBILIDAD"/>
    <s v="394 PERSONA TRATADA"/>
    <s v="01"/>
    <n v="275"/>
    <n v="0"/>
    <n v="275"/>
    <n v="0"/>
    <n v="0"/>
    <n v="31760"/>
    <n v="31760"/>
    <n v="0"/>
    <n v="0"/>
    <x v="0"/>
    <x v="0"/>
  </r>
  <r>
    <x v="3"/>
    <x v="1"/>
    <x v="27"/>
    <x v="300"/>
    <x v="0"/>
    <x v="4"/>
    <x v="28"/>
    <x v="45"/>
    <s v="0136035 BRINDAR TRATAMIENTO OPORTUNO PARA TUBERCULOSIS Y SUS COMPLICACIONES"/>
    <s v="394 PERSONA TRATADA"/>
    <s v="01"/>
    <n v="295"/>
    <n v="0"/>
    <n v="295"/>
    <n v="0"/>
    <n v="0"/>
    <n v="23700"/>
    <n v="23700"/>
    <n v="0"/>
    <n v="0"/>
    <x v="0"/>
    <x v="0"/>
  </r>
  <r>
    <x v="3"/>
    <x v="1"/>
    <x v="27"/>
    <x v="300"/>
    <x v="0"/>
    <x v="4"/>
    <x v="89"/>
    <x v="123"/>
    <s v="0136026 MEDIDAS DE CONTROL DE INFECCIONES Y BIOSEGURIDAD EN LOS SERVICIOS DE ATENCION DE TUBERCULOSIS"/>
    <s v="395 TRABAJADOR PROTEGIDO"/>
    <s v="01"/>
    <n v="1173"/>
    <n v="0"/>
    <n v="1173"/>
    <n v="0"/>
    <n v="0"/>
    <n v="23560"/>
    <n v="23560"/>
    <n v="0"/>
    <n v="0"/>
    <x v="0"/>
    <x v="0"/>
  </r>
  <r>
    <x v="3"/>
    <x v="1"/>
    <x v="27"/>
    <x v="300"/>
    <x v="0"/>
    <x v="4"/>
    <x v="116"/>
    <x v="156"/>
    <s v="0136027 PROMOVER EN LAS FAMILIA PRACTICAS SALUDABLES PARA LA PREVENCION DE VIH/SIDA Y TUBERCULOSIS"/>
    <s v="056 FAMILIA"/>
    <s v="01"/>
    <n v="175"/>
    <n v="0"/>
    <n v="175"/>
    <n v="0"/>
    <n v="0"/>
    <n v="17440"/>
    <n v="17440"/>
    <n v="0"/>
    <n v="0"/>
    <x v="0"/>
    <x v="0"/>
  </r>
  <r>
    <x v="3"/>
    <x v="1"/>
    <x v="27"/>
    <x v="300"/>
    <x v="0"/>
    <x v="4"/>
    <x v="32"/>
    <x v="49"/>
    <s v="0136033 ENTREGAR A ADULTOS Y JOVENES VARONES CONSEJERIA Y TAMIZAJE PARA ITS Y VIH/SIDA"/>
    <s v="259 PERSONA INFORMADA"/>
    <s v="01"/>
    <n v="17500"/>
    <n v="0"/>
    <n v="17500"/>
    <n v="0"/>
    <n v="0"/>
    <n v="868375"/>
    <n v="957375"/>
    <n v="54051.83"/>
    <n v="54051.83"/>
    <x v="0"/>
    <x v="0"/>
  </r>
  <r>
    <x v="3"/>
    <x v="1"/>
    <x v="27"/>
    <x v="300"/>
    <x v="0"/>
    <x v="4"/>
    <x v="33"/>
    <x v="50"/>
    <s v="0136034 ENTREGAR A POBLACION ADOLESCENTE INFORMACION SOBRE INFECCIONES DE TRANSMISION SEXUAL Y VIH/SIDA"/>
    <s v="088 PERSONA CAPACITADA"/>
    <s v="01"/>
    <n v="28856"/>
    <n v="0"/>
    <n v="28856"/>
    <n v="0"/>
    <n v="0"/>
    <n v="3166"/>
    <n v="3166"/>
    <n v="0"/>
    <n v="0"/>
    <x v="0"/>
    <x v="0"/>
  </r>
  <r>
    <x v="3"/>
    <x v="1"/>
    <x v="27"/>
    <x v="300"/>
    <x v="0"/>
    <x v="4"/>
    <x v="34"/>
    <x v="51"/>
    <s v="0043961 POBLACION DE ALTO RIESGO RECIBE INFORMACION Y ATENCION PREVENTIVA"/>
    <s v="394 PERSONA TRATADA"/>
    <s v="01"/>
    <n v="6500"/>
    <n v="0"/>
    <n v="6500"/>
    <n v="0"/>
    <n v="0"/>
    <n v="8160"/>
    <n v="8160"/>
    <n v="0"/>
    <n v="0"/>
    <x v="0"/>
    <x v="0"/>
  </r>
  <r>
    <x v="3"/>
    <x v="1"/>
    <x v="27"/>
    <x v="300"/>
    <x v="0"/>
    <x v="4"/>
    <x v="92"/>
    <x v="126"/>
    <s v="0136036 BRINDAR A POBLACION CON INFECCIONES DE TRANSMISION SEXUAL TRATAMIENTO SEGUN GUIA CLINICAS"/>
    <s v="087 PERSONA ATENDIDA"/>
    <s v="01"/>
    <n v="12000"/>
    <n v="0"/>
    <n v="12000"/>
    <n v="0"/>
    <n v="0"/>
    <n v="31980"/>
    <n v="31980"/>
    <n v="0"/>
    <n v="0"/>
    <x v="0"/>
    <x v="0"/>
  </r>
  <r>
    <x v="3"/>
    <x v="1"/>
    <x v="27"/>
    <x v="300"/>
    <x v="0"/>
    <x v="4"/>
    <x v="93"/>
    <x v="127"/>
    <s v="0136040 BRINDAR TRATAMIENTO OPORTUNO A MUJERES GESTANTES REACTIVAS A SIFILIS Y SUS CONTACTOS Y RECIEN NACIDOS EXPUESTOS"/>
    <s v="207 GESTANTE ATENDIDA"/>
    <s v="01"/>
    <n v="350"/>
    <n v="0"/>
    <n v="350"/>
    <n v="0"/>
    <n v="0"/>
    <n v="16380"/>
    <n v="16380"/>
    <n v="0"/>
    <n v="0"/>
    <x v="0"/>
    <x v="0"/>
  </r>
  <r>
    <x v="3"/>
    <x v="1"/>
    <x v="27"/>
    <x v="300"/>
    <x v="0"/>
    <x v="5"/>
    <x v="0"/>
    <x v="55"/>
    <s v="0043975 MONITOREO, SUPERVISION, EVALUACION Y CONTROL METAXENICAS Y ZOONOSIS"/>
    <s v="060 INFORME"/>
    <s v="01"/>
    <n v="22"/>
    <n v="0"/>
    <n v="22"/>
    <n v="0"/>
    <n v="0"/>
    <n v="34930"/>
    <n v="34930"/>
    <n v="224"/>
    <n v="224"/>
    <x v="0"/>
    <x v="0"/>
  </r>
  <r>
    <x v="3"/>
    <x v="1"/>
    <x v="27"/>
    <x v="300"/>
    <x v="0"/>
    <x v="5"/>
    <x v="38"/>
    <x v="57"/>
    <s v="0043977 FAMILIA CON PRACTICAS SALUDABLES PARA LA PREVENCION DE ENFERMEDADES METAXENICAS Y ZOONOTICAS"/>
    <s v="056 FAMILIA"/>
    <s v="01"/>
    <n v="3913"/>
    <n v="0"/>
    <n v="3913"/>
    <n v="0"/>
    <n v="0"/>
    <n v="24560"/>
    <n v="24560"/>
    <n v="5410"/>
    <n v="5410"/>
    <x v="0"/>
    <x v="0"/>
  </r>
  <r>
    <x v="3"/>
    <x v="1"/>
    <x v="27"/>
    <x v="300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50793"/>
    <n v="0"/>
    <n v="50793"/>
    <n v="0"/>
    <n v="0"/>
    <n v="1555511"/>
    <n v="1611711"/>
    <n v="275760.34000000003"/>
    <n v="275760.34000000003"/>
    <x v="0"/>
    <x v="0"/>
  </r>
  <r>
    <x v="3"/>
    <x v="1"/>
    <x v="27"/>
    <x v="300"/>
    <x v="0"/>
    <x v="5"/>
    <x v="95"/>
    <x v="129"/>
    <s v="0043982 VACUNACION DE ANIMALES DOMESTICOS"/>
    <s v="334 ANIMAL VACUNADO"/>
    <s v="01"/>
    <n v="20400"/>
    <n v="0"/>
    <n v="20400"/>
    <n v="0"/>
    <n v="0"/>
    <n v="37683"/>
    <n v="37683"/>
    <n v="0"/>
    <n v="0"/>
    <x v="0"/>
    <x v="0"/>
  </r>
  <r>
    <x v="3"/>
    <x v="1"/>
    <x v="27"/>
    <x v="300"/>
    <x v="0"/>
    <x v="5"/>
    <x v="41"/>
    <x v="60"/>
    <s v="0043983 DIAGNOSTICO Y TRATAMIENTO DE ENFERMEDADES METAXENICAS"/>
    <s v="394 PERSONA TRATADA"/>
    <s v="01"/>
    <n v="2219"/>
    <n v="0"/>
    <n v="2219"/>
    <n v="0"/>
    <n v="0"/>
    <n v="1849251"/>
    <n v="1961398"/>
    <n v="88360.13"/>
    <n v="88360.13"/>
    <x v="0"/>
    <x v="0"/>
  </r>
  <r>
    <x v="3"/>
    <x v="1"/>
    <x v="27"/>
    <x v="300"/>
    <x v="0"/>
    <x v="5"/>
    <x v="42"/>
    <x v="61"/>
    <s v="0043984 DIAGNOSTICO Y TRATAMIENTO DE CASOS DE ENFERMEDADES ZOONOTICAS"/>
    <s v="394 PERSONA TRATADA"/>
    <s v="01"/>
    <n v="456"/>
    <n v="0"/>
    <n v="456"/>
    <n v="0"/>
    <n v="0"/>
    <n v="39921"/>
    <n v="39921"/>
    <n v="0"/>
    <n v="0"/>
    <x v="0"/>
    <x v="0"/>
  </r>
  <r>
    <x v="3"/>
    <x v="1"/>
    <x v="27"/>
    <x v="300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5160"/>
    <n v="5160"/>
    <n v="0"/>
    <n v="0"/>
    <x v="0"/>
    <x v="0"/>
  </r>
  <r>
    <x v="3"/>
    <x v="1"/>
    <x v="27"/>
    <x v="300"/>
    <x v="0"/>
    <x v="6"/>
    <x v="45"/>
    <x v="66"/>
    <s v="0135993 EVALUACION DE TAMIZAJE Y DIAGNOSTICO DE PACIENTES CON CATARATAS"/>
    <s v="438 PERSONA TAMIZADA"/>
    <s v="01"/>
    <n v="1277"/>
    <n v="0"/>
    <n v="1277"/>
    <n v="0"/>
    <n v="0"/>
    <n v="5950"/>
    <n v="5950"/>
    <n v="0"/>
    <n v="0"/>
    <x v="0"/>
    <x v="0"/>
  </r>
  <r>
    <x v="3"/>
    <x v="1"/>
    <x v="27"/>
    <x v="300"/>
    <x v="0"/>
    <x v="6"/>
    <x v="122"/>
    <x v="162"/>
    <s v="0135995 EXAMENES DE TAMIZAJE Y DIAGNOSTICO DE PERSONAS CON ERRORES REFRACTIVOS"/>
    <s v="438 PERSONA TAMIZADA"/>
    <s v="01"/>
    <n v="850"/>
    <n v="0"/>
    <n v="850"/>
    <n v="0"/>
    <n v="0"/>
    <n v="5650"/>
    <n v="5650"/>
    <n v="0"/>
    <n v="0"/>
    <x v="0"/>
    <x v="0"/>
  </r>
  <r>
    <x v="3"/>
    <x v="1"/>
    <x v="27"/>
    <x v="300"/>
    <x v="0"/>
    <x v="6"/>
    <x v="47"/>
    <x v="68"/>
    <s v="0135996 BRINDAR TRATAMIENTO A PACIENTES CON DIAGNOSTICO DE ERRORES REFRACTIVOS"/>
    <s v="394 PERSONA TRATADA"/>
    <s v="01"/>
    <n v="5"/>
    <n v="0"/>
    <n v="5"/>
    <n v="0"/>
    <n v="0"/>
    <n v="4000"/>
    <n v="4000"/>
    <n v="0"/>
    <n v="0"/>
    <x v="0"/>
    <x v="0"/>
  </r>
  <r>
    <x v="3"/>
    <x v="1"/>
    <x v="27"/>
    <x v="300"/>
    <x v="0"/>
    <x v="6"/>
    <x v="49"/>
    <x v="70"/>
    <s v="0135998 BRINDAR TRATAMIENTO A PERSONAS CON DIAGNOSTICO DE HIPERTENSION ARTERIAL"/>
    <s v="394 PERSONA TRATADA"/>
    <s v="01"/>
    <n v="850"/>
    <n v="0"/>
    <n v="850"/>
    <n v="0"/>
    <n v="0"/>
    <n v="17500"/>
    <n v="17500"/>
    <n v="0"/>
    <n v="0"/>
    <x v="0"/>
    <x v="0"/>
  </r>
  <r>
    <x v="3"/>
    <x v="1"/>
    <x v="27"/>
    <x v="300"/>
    <x v="0"/>
    <x v="6"/>
    <x v="50"/>
    <x v="71"/>
    <s v="0135999 BRINDAR TRATAMIENTO A PERSONAS CON DIAGNOSTICO DE DIABETES MELLITUS"/>
    <s v="394 PERSONA TRATADA"/>
    <s v="01"/>
    <n v="1772"/>
    <n v="0"/>
    <n v="1772"/>
    <n v="0"/>
    <n v="0"/>
    <n v="11339"/>
    <n v="11339"/>
    <n v="0"/>
    <n v="0"/>
    <x v="0"/>
    <x v="0"/>
  </r>
  <r>
    <x v="3"/>
    <x v="1"/>
    <x v="27"/>
    <x v="300"/>
    <x v="0"/>
    <x v="6"/>
    <x v="51"/>
    <x v="72"/>
    <s v="0135989 ATENCION ESTOMATOLOGICA PREVENTIVA BASICA EN NIÑOS, GESTANTES Y ADULTOS MAYORES"/>
    <s v="394 PERSONA TRATADA"/>
    <s v="01"/>
    <n v="13362"/>
    <n v="0"/>
    <n v="13362"/>
    <n v="0"/>
    <n v="0"/>
    <n v="10780"/>
    <n v="10780"/>
    <n v="0"/>
    <n v="0"/>
    <x v="0"/>
    <x v="0"/>
  </r>
  <r>
    <x v="3"/>
    <x v="1"/>
    <x v="27"/>
    <x v="300"/>
    <x v="0"/>
    <x v="6"/>
    <x v="54"/>
    <x v="75"/>
    <s v="0136005 EXAMENES DE TAMIZAJE Y TRATAMIENTO DE PERSONAS AFECTADAS POR INTOXICACION DE METALES PESADOS"/>
    <s v="394 PERSONA TRATADA"/>
    <s v="01"/>
    <n v="120"/>
    <n v="0"/>
    <n v="120"/>
    <n v="0"/>
    <n v="0"/>
    <n v="13871"/>
    <n v="13871"/>
    <n v="0"/>
    <n v="0"/>
    <x v="0"/>
    <x v="0"/>
  </r>
  <r>
    <x v="3"/>
    <x v="1"/>
    <x v="27"/>
    <x v="300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45119"/>
    <n v="45119"/>
    <n v="3112.05"/>
    <n v="3112.05"/>
    <x v="0"/>
    <x v="0"/>
  </r>
  <r>
    <x v="3"/>
    <x v="1"/>
    <x v="27"/>
    <x v="300"/>
    <x v="0"/>
    <x v="8"/>
    <x v="97"/>
    <x v="131"/>
    <s v="0136006 PROTEGER A LA NIÑA CON APLICACION DE VACUNA VPH"/>
    <s v="218 NIÑO PROTEGIDO"/>
    <s v="01"/>
    <n v="3142"/>
    <n v="0"/>
    <n v="3142"/>
    <n v="0"/>
    <n v="0"/>
    <n v="41699"/>
    <n v="41699"/>
    <n v="0"/>
    <n v="0"/>
    <x v="0"/>
    <x v="0"/>
  </r>
  <r>
    <x v="3"/>
    <x v="1"/>
    <x v="27"/>
    <x v="300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61792"/>
    <n v="61792"/>
    <n v="0"/>
    <n v="0"/>
    <x v="0"/>
    <x v="0"/>
  </r>
  <r>
    <x v="3"/>
    <x v="1"/>
    <x v="27"/>
    <x v="300"/>
    <x v="0"/>
    <x v="9"/>
    <x v="149"/>
    <x v="200"/>
    <s v="0160776 DESARROLLO DE SIMULACROS EN GESTION REACTIVA"/>
    <s v="248 REPORTE"/>
    <s v="01"/>
    <n v="6"/>
    <n v="0"/>
    <n v="6"/>
    <n v="0"/>
    <n v="0"/>
    <n v="68096"/>
    <n v="68096"/>
    <n v="0"/>
    <n v="0"/>
    <x v="0"/>
    <x v="0"/>
  </r>
  <r>
    <x v="3"/>
    <x v="1"/>
    <x v="27"/>
    <x v="300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9570"/>
    <n v="19570"/>
    <n v="0"/>
    <n v="0"/>
    <x v="0"/>
    <x v="0"/>
  </r>
  <r>
    <x v="3"/>
    <x v="1"/>
    <x v="27"/>
    <x v="300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1605872"/>
    <n v="1605872"/>
    <n v="172676.62"/>
    <n v="172676.62"/>
    <x v="0"/>
    <x v="0"/>
  </r>
  <r>
    <x v="3"/>
    <x v="1"/>
    <x v="27"/>
    <x v="300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7160"/>
    <n v="7160"/>
    <n v="0"/>
    <n v="0"/>
    <x v="0"/>
    <x v="0"/>
  </r>
  <r>
    <x v="3"/>
    <x v="1"/>
    <x v="27"/>
    <x v="300"/>
    <x v="0"/>
    <x v="9"/>
    <x v="152"/>
    <x v="206"/>
    <s v="0160800 SEGURIDAD ESTRUCTURAL DE SERVICIOS PUBLICOS"/>
    <s v="065 INTERVENCION"/>
    <s v="01"/>
    <n v="12000"/>
    <n v="0"/>
    <n v="12000"/>
    <n v="0"/>
    <n v="0"/>
    <n v="9750"/>
    <n v="9750"/>
    <n v="0"/>
    <n v="0"/>
    <x v="0"/>
    <x v="0"/>
  </r>
  <r>
    <x v="3"/>
    <x v="1"/>
    <x v="27"/>
    <x v="300"/>
    <x v="0"/>
    <x v="9"/>
    <x v="152"/>
    <x v="207"/>
    <s v="0160801 SEGURIDAD FISICO FUNCIONAL DE SERVICIOS PUBLICOS"/>
    <s v="065 INTERVENCION"/>
    <s v="01"/>
    <n v="2"/>
    <n v="0"/>
    <n v="2"/>
    <n v="0"/>
    <n v="0"/>
    <n v="6800"/>
    <n v="6800"/>
    <n v="0"/>
    <n v="0"/>
    <x v="0"/>
    <x v="0"/>
  </r>
  <r>
    <x v="3"/>
    <x v="1"/>
    <x v="27"/>
    <x v="300"/>
    <x v="0"/>
    <x v="2"/>
    <x v="0"/>
    <x v="23"/>
    <s v="0136013 MONITOREO, SUPERVISION, EVALUACION Y CONTROL DEL PROGRAMA PRESUPUESTAL"/>
    <s v="060 INFORME"/>
    <s v="01"/>
    <n v="7"/>
    <n v="0"/>
    <n v="7"/>
    <n v="0"/>
    <n v="0"/>
    <n v="9930"/>
    <n v="9930"/>
    <n v="0"/>
    <n v="0"/>
    <x v="0"/>
    <x v="0"/>
  </r>
  <r>
    <x v="3"/>
    <x v="1"/>
    <x v="27"/>
    <x v="300"/>
    <x v="0"/>
    <x v="2"/>
    <x v="17"/>
    <x v="24"/>
    <s v="0136018 CAPACITACION EN MEDICINA DE REHABILITACION"/>
    <s v="088 PERSONA CAPACITADA"/>
    <s v="01"/>
    <n v="15"/>
    <n v="0"/>
    <n v="15"/>
    <n v="0"/>
    <n v="0"/>
    <n v="9800"/>
    <n v="9800"/>
    <n v="0"/>
    <n v="0"/>
    <x v="0"/>
    <x v="0"/>
  </r>
  <r>
    <x v="3"/>
    <x v="1"/>
    <x v="27"/>
    <x v="300"/>
    <x v="0"/>
    <x v="2"/>
    <x v="133"/>
    <x v="174"/>
    <s v="0136024 CAPACITACION A AGENTES COMUNITARIOS EN REHABILITACION BASADA EN LA COMUNIDAD"/>
    <s v="088 PERSONA CAPACITADA"/>
    <s v="01"/>
    <n v="12"/>
    <n v="0"/>
    <n v="12"/>
    <n v="0"/>
    <n v="0"/>
    <n v="6890"/>
    <n v="6890"/>
    <n v="0"/>
    <n v="0"/>
    <x v="0"/>
    <x v="0"/>
  </r>
  <r>
    <x v="3"/>
    <x v="1"/>
    <x v="27"/>
    <x v="300"/>
    <x v="0"/>
    <x v="3"/>
    <x v="0"/>
    <x v="27"/>
    <s v="0136775 MONITOREO, SUPERVISION, EVALUACION Y CONTROL DEL PROGRAMA EN SALUD MENTAL"/>
    <s v="060 INFORME"/>
    <s v="01"/>
    <n v="3"/>
    <n v="0"/>
    <n v="3"/>
    <n v="0"/>
    <n v="0"/>
    <n v="5520"/>
    <n v="5520"/>
    <n v="0"/>
    <n v="0"/>
    <x v="0"/>
    <x v="0"/>
  </r>
  <r>
    <x v="3"/>
    <x v="1"/>
    <x v="27"/>
    <x v="300"/>
    <x v="0"/>
    <x v="3"/>
    <x v="19"/>
    <x v="31"/>
    <s v="0136780 TAMIZAJE DE PERSONAS CON TRASTORNOS MENTALES Y PROBLEMAS PSICOSOCIALES"/>
    <s v="438 PERSONA TAMIZADA"/>
    <s v="01"/>
    <n v="66630"/>
    <n v="0"/>
    <n v="66630"/>
    <n v="0"/>
    <n v="0"/>
    <n v="11400"/>
    <n v="11400"/>
    <n v="0"/>
    <n v="0"/>
    <x v="0"/>
    <x v="0"/>
  </r>
  <r>
    <x v="3"/>
    <x v="1"/>
    <x v="27"/>
    <x v="300"/>
    <x v="0"/>
    <x v="3"/>
    <x v="20"/>
    <x v="32"/>
    <s v="0136781 TRATAMIENTO DE PERSONAS CON PROBLEMAS PSICOSOCIALES"/>
    <s v="394 PERSONA TRATADA"/>
    <s v="01"/>
    <n v="1767"/>
    <n v="0"/>
    <n v="1767"/>
    <n v="0"/>
    <n v="0"/>
    <n v="9380"/>
    <n v="9380"/>
    <n v="0"/>
    <n v="0"/>
    <x v="0"/>
    <x v="0"/>
  </r>
  <r>
    <x v="3"/>
    <x v="1"/>
    <x v="27"/>
    <x v="300"/>
    <x v="0"/>
    <x v="3"/>
    <x v="21"/>
    <x v="33"/>
    <s v="0136782 TRATAMIENTO AMBULATORIO DEPERSONAS CON TRASTORNOS AFECTIVOS (DEPRESION Y CONDUCTA SUICIDA) Y DE ANSIEDAD"/>
    <s v="394 PERSONA TRATADA"/>
    <s v="01"/>
    <n v="1988"/>
    <n v="0"/>
    <n v="1988"/>
    <n v="0"/>
    <n v="0"/>
    <n v="3700"/>
    <n v="3700"/>
    <n v="0"/>
    <n v="0"/>
    <x v="0"/>
    <x v="0"/>
  </r>
  <r>
    <x v="3"/>
    <x v="1"/>
    <x v="27"/>
    <x v="300"/>
    <x v="0"/>
    <x v="3"/>
    <x v="23"/>
    <x v="37"/>
    <s v="0136787 TRATAMIENTO AMBULATORIO DE PERSONAS CON SINDROME O TRASTORNO PSICOTICO"/>
    <s v="394 PERSONA TRATADA"/>
    <s v="01"/>
    <n v="54"/>
    <n v="0"/>
    <n v="54"/>
    <n v="0"/>
    <n v="0"/>
    <n v="980"/>
    <n v="980"/>
    <n v="0"/>
    <n v="0"/>
    <x v="0"/>
    <x v="0"/>
  </r>
  <r>
    <x v="3"/>
    <x v="1"/>
    <x v="28"/>
    <x v="227"/>
    <x v="0"/>
    <x v="0"/>
    <x v="0"/>
    <x v="0"/>
    <s v="0033244 VIGILANCIA, INVESTIGACION Y TECNOLOGIAS EN NUTRICION"/>
    <s v="060 INFORME"/>
    <s v="01"/>
    <n v="14"/>
    <n v="0"/>
    <n v="14"/>
    <n v="0"/>
    <n v="0"/>
    <n v="14500"/>
    <n v="14500"/>
    <n v="0"/>
    <n v="0"/>
    <x v="0"/>
    <x v="0"/>
  </r>
  <r>
    <x v="3"/>
    <x v="1"/>
    <x v="28"/>
    <x v="227"/>
    <x v="0"/>
    <x v="0"/>
    <x v="0"/>
    <x v="1"/>
    <s v="0033247 DESARROLLO DE NORMAS Y GUIAS TECNICAS EN NUTRICION"/>
    <s v="080 NORMA"/>
    <s v="01"/>
    <n v="3"/>
    <n v="0"/>
    <n v="3"/>
    <n v="0"/>
    <n v="0"/>
    <n v="27000"/>
    <n v="27000"/>
    <n v="0"/>
    <n v="0"/>
    <x v="0"/>
    <x v="0"/>
  </r>
  <r>
    <x v="3"/>
    <x v="1"/>
    <x v="28"/>
    <x v="227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1373417"/>
    <n v="1441475"/>
    <n v="101892.6"/>
    <n v="101892.6"/>
    <x v="0"/>
    <x v="0"/>
  </r>
  <r>
    <x v="3"/>
    <x v="1"/>
    <x v="28"/>
    <x v="227"/>
    <x v="0"/>
    <x v="0"/>
    <x v="1"/>
    <x v="3"/>
    <s v="0033258 CONTROL DE CALIDAD NUTRICIONAL DE LOS ALIMENTOS"/>
    <s v="222 REPORTE TECNICO"/>
    <s v="01"/>
    <n v="6"/>
    <n v="0"/>
    <n v="6"/>
    <n v="0"/>
    <n v="0"/>
    <n v="48800"/>
    <n v="54516"/>
    <n v="4023.93"/>
    <n v="4023.93"/>
    <x v="0"/>
    <x v="0"/>
  </r>
  <r>
    <x v="3"/>
    <x v="1"/>
    <x v="28"/>
    <x v="227"/>
    <x v="0"/>
    <x v="0"/>
    <x v="2"/>
    <x v="4"/>
    <s v="0033260 VIGILANCIA DE LA CALIDAD DEL AGUA PARA EL CONSUMO HUMANO"/>
    <s v="223 CENTRO POBLADO"/>
    <s v="01"/>
    <n v="72"/>
    <n v="0"/>
    <n v="72"/>
    <n v="0"/>
    <n v="0"/>
    <n v="41032"/>
    <n v="41032"/>
    <n v="0"/>
    <n v="0"/>
    <x v="0"/>
    <x v="0"/>
  </r>
  <r>
    <x v="3"/>
    <x v="1"/>
    <x v="28"/>
    <x v="227"/>
    <x v="0"/>
    <x v="0"/>
    <x v="2"/>
    <x v="5"/>
    <s v="0033308 DESINFECCION Y/O TRATAMIENTO DEL AGUA PARA EL CONSUMO HUMANO"/>
    <s v="223 CENTRO POBLADO"/>
    <s v="01"/>
    <n v="72"/>
    <n v="0"/>
    <n v="72"/>
    <n v="0"/>
    <n v="0"/>
    <n v="13129"/>
    <n v="13129"/>
    <n v="0"/>
    <n v="0"/>
    <x v="0"/>
    <x v="0"/>
  </r>
  <r>
    <x v="3"/>
    <x v="1"/>
    <x v="28"/>
    <x v="227"/>
    <x v="0"/>
    <x v="0"/>
    <x v="3"/>
    <x v="6"/>
    <s v="0138950 INTERVENCIONES DE COMUNICACION PARA EL CUIDADO INFANTIL Y PREVENCION DE ANEMIA Y DESNUTRICION CRONICA INFANTIL"/>
    <s v="259 PERSONA INFORMADA"/>
    <s v="01"/>
    <n v="7987"/>
    <n v="0"/>
    <n v="7987"/>
    <n v="0"/>
    <n v="0"/>
    <n v="92000"/>
    <n v="92000"/>
    <n v="0"/>
    <n v="0"/>
    <x v="0"/>
    <x v="0"/>
  </r>
  <r>
    <x v="3"/>
    <x v="1"/>
    <x v="28"/>
    <x v="22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32"/>
    <n v="0"/>
    <n v="532"/>
    <n v="0"/>
    <n v="0"/>
    <n v="78200"/>
    <n v="78200"/>
    <n v="0"/>
    <n v="0"/>
    <x v="0"/>
    <x v="0"/>
  </r>
  <r>
    <x v="3"/>
    <x v="1"/>
    <x v="28"/>
    <x v="227"/>
    <x v="0"/>
    <x v="0"/>
    <x v="5"/>
    <x v="8"/>
    <s v="0033254 NIÑOS CON VACUNA COMPLETA"/>
    <s v="218 NIÑO PROTEGIDO"/>
    <s v="01"/>
    <n v="562"/>
    <n v="0"/>
    <n v="562"/>
    <n v="0"/>
    <n v="0"/>
    <n v="834546"/>
    <n v="903048"/>
    <n v="87274.4"/>
    <n v="87274.4"/>
    <x v="0"/>
    <x v="0"/>
  </r>
  <r>
    <x v="3"/>
    <x v="1"/>
    <x v="28"/>
    <x v="227"/>
    <x v="0"/>
    <x v="0"/>
    <x v="6"/>
    <x v="9"/>
    <s v="0033255 NIÑOS CON CRED COMPLETO SEGUN EDAD"/>
    <s v="219 NIÑO CONTROLADO"/>
    <s v="01"/>
    <n v="532"/>
    <n v="0"/>
    <n v="532"/>
    <n v="0"/>
    <n v="0"/>
    <n v="739516"/>
    <n v="771652"/>
    <n v="67550.83"/>
    <n v="67550.83"/>
    <x v="0"/>
    <x v="0"/>
  </r>
  <r>
    <x v="3"/>
    <x v="1"/>
    <x v="28"/>
    <x v="227"/>
    <x v="0"/>
    <x v="0"/>
    <x v="90"/>
    <x v="124"/>
    <s v="0033256 NIÑOS CON SUPLEMENTO DE HIERRO Y VITAMINA A"/>
    <s v="220 NIÑO SUPLEMENTADO"/>
    <s v="01"/>
    <n v="168"/>
    <n v="0"/>
    <n v="168"/>
    <n v="0"/>
    <n v="0"/>
    <n v="781599"/>
    <n v="788408"/>
    <n v="12371.09"/>
    <n v="12371.09"/>
    <x v="0"/>
    <x v="0"/>
  </r>
  <r>
    <x v="3"/>
    <x v="1"/>
    <x v="28"/>
    <x v="227"/>
    <x v="0"/>
    <x v="0"/>
    <x v="7"/>
    <x v="10"/>
    <s v="0033311 ATENCION IRA"/>
    <s v="016 CASO TRATADO"/>
    <s v="01"/>
    <n v="3284"/>
    <n v="0"/>
    <n v="3284"/>
    <n v="0"/>
    <n v="0"/>
    <n v="6000"/>
    <n v="6000"/>
    <n v="0"/>
    <n v="0"/>
    <x v="0"/>
    <x v="0"/>
  </r>
  <r>
    <x v="3"/>
    <x v="1"/>
    <x v="28"/>
    <x v="227"/>
    <x v="0"/>
    <x v="0"/>
    <x v="8"/>
    <x v="11"/>
    <s v="0033312 ATENCION EDA"/>
    <s v="016 CASO TRATADO"/>
    <s v="01"/>
    <n v="479"/>
    <n v="0"/>
    <n v="479"/>
    <n v="0"/>
    <n v="0"/>
    <n v="9000"/>
    <n v="9000"/>
    <n v="0"/>
    <n v="0"/>
    <x v="0"/>
    <x v="0"/>
  </r>
  <r>
    <x v="3"/>
    <x v="1"/>
    <x v="28"/>
    <x v="227"/>
    <x v="0"/>
    <x v="0"/>
    <x v="9"/>
    <x v="12"/>
    <s v="0033313 ATENCION IRA CON COMPLICACIONES"/>
    <s v="016 CASO TRATADO"/>
    <s v="01"/>
    <n v="18"/>
    <n v="0"/>
    <n v="18"/>
    <n v="0"/>
    <n v="0"/>
    <n v="11000"/>
    <n v="11000"/>
    <n v="0"/>
    <n v="0"/>
    <x v="0"/>
    <x v="0"/>
  </r>
  <r>
    <x v="3"/>
    <x v="1"/>
    <x v="28"/>
    <x v="227"/>
    <x v="0"/>
    <x v="0"/>
    <x v="10"/>
    <x v="13"/>
    <s v="0033314 ATENCION EDA CON COMPLICACIONES"/>
    <s v="016 CASO TRATADO"/>
    <s v="01"/>
    <n v="10"/>
    <n v="0"/>
    <n v="10"/>
    <n v="0"/>
    <n v="0"/>
    <n v="12300"/>
    <n v="12300"/>
    <n v="0"/>
    <n v="0"/>
    <x v="0"/>
    <x v="0"/>
  </r>
  <r>
    <x v="3"/>
    <x v="1"/>
    <x v="28"/>
    <x v="227"/>
    <x v="0"/>
    <x v="0"/>
    <x v="114"/>
    <x v="149"/>
    <s v="0033315 ATENCION DE OTRAS ENFERMEDADES PREVALENTES"/>
    <s v="016 CASO TRATADO"/>
    <s v="01"/>
    <n v="223"/>
    <n v="0"/>
    <n v="223"/>
    <n v="0"/>
    <n v="0"/>
    <n v="5000"/>
    <n v="5000"/>
    <n v="0"/>
    <n v="0"/>
    <x v="0"/>
    <x v="0"/>
  </r>
  <r>
    <x v="3"/>
    <x v="1"/>
    <x v="28"/>
    <x v="227"/>
    <x v="0"/>
    <x v="0"/>
    <x v="11"/>
    <x v="14"/>
    <s v="0033317 GESTANTE CON SUPLEMENTO DE HIERRO Y ACIDO FOLICO"/>
    <s v="224 GESTANTE SUPLEMENTADA"/>
    <s v="01"/>
    <n v="170"/>
    <n v="0"/>
    <n v="170"/>
    <n v="0"/>
    <n v="0"/>
    <n v="6200"/>
    <n v="6200"/>
    <n v="0"/>
    <n v="0"/>
    <x v="0"/>
    <x v="0"/>
  </r>
  <r>
    <x v="3"/>
    <x v="1"/>
    <x v="28"/>
    <x v="227"/>
    <x v="0"/>
    <x v="0"/>
    <x v="12"/>
    <x v="15"/>
    <s v="0033414 ATENCION DE NIÑOS Y NIÑAS CON PARASITOSIS INTESTINAL"/>
    <s v="016 CASO TRATADO"/>
    <s v="01"/>
    <n v="86"/>
    <n v="0"/>
    <n v="86"/>
    <n v="0"/>
    <n v="0"/>
    <n v="7000"/>
    <n v="7000"/>
    <n v="0"/>
    <n v="0"/>
    <x v="0"/>
    <x v="0"/>
  </r>
  <r>
    <x v="3"/>
    <x v="1"/>
    <x v="28"/>
    <x v="227"/>
    <x v="0"/>
    <x v="7"/>
    <x v="0"/>
    <x v="76"/>
    <s v="0033287 DESARROLLO DE NORMAS Y GUIAS TECNICAS EN SALUD MATERNO NEONATAL"/>
    <s v="080 NORMA"/>
    <s v="01"/>
    <n v="6"/>
    <n v="0"/>
    <n v="6"/>
    <n v="0"/>
    <n v="0"/>
    <n v="21600"/>
    <n v="21600"/>
    <n v="0"/>
    <n v="0"/>
    <x v="0"/>
    <x v="0"/>
  </r>
  <r>
    <x v="3"/>
    <x v="1"/>
    <x v="28"/>
    <x v="227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969393"/>
    <n v="1049352"/>
    <n v="153117.97"/>
    <n v="153117.97"/>
    <x v="0"/>
    <x v="0"/>
  </r>
  <r>
    <x v="3"/>
    <x v="1"/>
    <x v="28"/>
    <x v="227"/>
    <x v="0"/>
    <x v="7"/>
    <x v="55"/>
    <x v="78"/>
    <s v="0053847 POBLACION INFORMADA SOBRE SALUD SEXUAL, SALUD REPRODUCTIVA Y METODOS DE PLANIFICACION FAMILIAR"/>
    <s v="259 PERSONA INFORMADA"/>
    <s v="01"/>
    <n v="1600"/>
    <n v="0"/>
    <n v="1600"/>
    <n v="0"/>
    <n v="0"/>
    <n v="10330"/>
    <n v="10330"/>
    <n v="0"/>
    <n v="0"/>
    <x v="0"/>
    <x v="0"/>
  </r>
  <r>
    <x v="3"/>
    <x v="1"/>
    <x v="28"/>
    <x v="227"/>
    <x v="0"/>
    <x v="7"/>
    <x v="56"/>
    <x v="79"/>
    <s v="0053220 ADOLESCENTES ACCEDEN A SERVICIOS DE SALUD PARA PREVENCION DEL EMBARAZO"/>
    <s v="006 ATENCION"/>
    <s v="01"/>
    <n v="610"/>
    <n v="0"/>
    <n v="610"/>
    <n v="0"/>
    <n v="0"/>
    <n v="7000"/>
    <n v="7000"/>
    <n v="0"/>
    <n v="0"/>
    <x v="0"/>
    <x v="0"/>
  </r>
  <r>
    <x v="3"/>
    <x v="1"/>
    <x v="28"/>
    <x v="227"/>
    <x v="0"/>
    <x v="7"/>
    <x v="57"/>
    <x v="80"/>
    <s v="0033172 ATENCION PRENATAL REENFOCADA"/>
    <s v="058 GESTANTE CONTROLADA"/>
    <s v="01"/>
    <n v="170"/>
    <n v="0"/>
    <n v="170"/>
    <n v="0"/>
    <n v="0"/>
    <n v="174738"/>
    <n v="186323"/>
    <n v="16743.95"/>
    <n v="16743.95"/>
    <x v="0"/>
    <x v="0"/>
  </r>
  <r>
    <x v="3"/>
    <x v="1"/>
    <x v="28"/>
    <x v="227"/>
    <x v="0"/>
    <x v="7"/>
    <x v="58"/>
    <x v="81"/>
    <s v="0033291 POBLACION ACCEDE A METODOS DE PLANIFICACION FAMILIAR"/>
    <s v="206 PAREJA PROTEGIDA"/>
    <s v="01"/>
    <n v="1117"/>
    <n v="0"/>
    <n v="1117"/>
    <n v="0"/>
    <n v="0"/>
    <n v="351136"/>
    <n v="362720"/>
    <n v="18687.689999999999"/>
    <n v="18687.689999999999"/>
    <x v="0"/>
    <x v="0"/>
  </r>
  <r>
    <x v="3"/>
    <x v="1"/>
    <x v="28"/>
    <x v="227"/>
    <x v="0"/>
    <x v="7"/>
    <x v="59"/>
    <x v="82"/>
    <s v="0033292 POBLACION ACCEDE A SERVICIOS DE CONSEJERIA EN SALUD SEXUAL Y REPRODUCTIVA"/>
    <s v="006 ATENCION"/>
    <s v="01"/>
    <n v="2780"/>
    <n v="0"/>
    <n v="2780"/>
    <n v="0"/>
    <n v="0"/>
    <n v="27762"/>
    <n v="27762"/>
    <n v="0"/>
    <n v="0"/>
    <x v="0"/>
    <x v="0"/>
  </r>
  <r>
    <x v="3"/>
    <x v="1"/>
    <x v="28"/>
    <x v="227"/>
    <x v="0"/>
    <x v="7"/>
    <x v="60"/>
    <x v="83"/>
    <s v="0033294 ATENCION DE LA GESTANTE CON COMPLICACIONES"/>
    <s v="207 GESTANTE ATENDIDA"/>
    <s v="01"/>
    <n v="70"/>
    <n v="0"/>
    <n v="70"/>
    <n v="0"/>
    <n v="0"/>
    <n v="139595"/>
    <n v="152322"/>
    <n v="9937.33"/>
    <n v="9937.33"/>
    <x v="0"/>
    <x v="0"/>
  </r>
  <r>
    <x v="3"/>
    <x v="1"/>
    <x v="28"/>
    <x v="227"/>
    <x v="0"/>
    <x v="7"/>
    <x v="61"/>
    <x v="84"/>
    <s v="0033295 ATENCION DEL PARTO NORMAL"/>
    <s v="208 PARTO NORMAL"/>
    <s v="01"/>
    <n v="40"/>
    <n v="0"/>
    <n v="40"/>
    <n v="0"/>
    <n v="0"/>
    <n v="49654"/>
    <n v="49654"/>
    <n v="0"/>
    <n v="0"/>
    <x v="0"/>
    <x v="0"/>
  </r>
  <r>
    <x v="3"/>
    <x v="1"/>
    <x v="28"/>
    <x v="227"/>
    <x v="0"/>
    <x v="7"/>
    <x v="62"/>
    <x v="85"/>
    <s v="0033296 ATENCION DEL PARTO COMPLICADO NO QUIRURGICO"/>
    <s v="209 PARTO COMPLICADO"/>
    <s v="01"/>
    <n v="1"/>
    <n v="0"/>
    <n v="1"/>
    <n v="0"/>
    <n v="0"/>
    <n v="2000"/>
    <n v="2000"/>
    <n v="0"/>
    <n v="0"/>
    <x v="0"/>
    <x v="0"/>
  </r>
  <r>
    <x v="3"/>
    <x v="1"/>
    <x v="28"/>
    <x v="227"/>
    <x v="0"/>
    <x v="7"/>
    <x v="96"/>
    <x v="130"/>
    <s v="0033298 ATENCION DEL PUERPERIO"/>
    <s v="211 ATENCION PUERPERAL"/>
    <s v="01"/>
    <n v="136"/>
    <n v="0"/>
    <n v="136"/>
    <n v="0"/>
    <n v="0"/>
    <n v="10900"/>
    <n v="10900"/>
    <n v="0"/>
    <n v="0"/>
    <x v="0"/>
    <x v="0"/>
  </r>
  <r>
    <x v="3"/>
    <x v="1"/>
    <x v="28"/>
    <x v="227"/>
    <x v="0"/>
    <x v="7"/>
    <x v="100"/>
    <x v="135"/>
    <s v="0033299 ATENCION DEL PUERPERIO CON COMPLICACIONES"/>
    <s v="212 EGRESO"/>
    <s v="01"/>
    <n v="1"/>
    <n v="0"/>
    <n v="1"/>
    <n v="0"/>
    <n v="0"/>
    <n v="6100"/>
    <n v="6100"/>
    <n v="0"/>
    <n v="0"/>
    <x v="0"/>
    <x v="0"/>
  </r>
  <r>
    <x v="3"/>
    <x v="1"/>
    <x v="28"/>
    <x v="227"/>
    <x v="0"/>
    <x v="7"/>
    <x v="65"/>
    <x v="88"/>
    <s v="0033304 ACCESO AL SISTEMA DE REFERENCIA INSTITUCIONAL"/>
    <s v="214 GESTANTE Y/O NEONATO REFERIDO"/>
    <s v="01"/>
    <n v="70"/>
    <n v="0"/>
    <n v="70"/>
    <n v="0"/>
    <n v="0"/>
    <n v="15000"/>
    <n v="15000"/>
    <n v="0"/>
    <n v="0"/>
    <x v="0"/>
    <x v="0"/>
  </r>
  <r>
    <x v="3"/>
    <x v="1"/>
    <x v="28"/>
    <x v="227"/>
    <x v="0"/>
    <x v="7"/>
    <x v="66"/>
    <x v="89"/>
    <s v="0033305 ATENCION DEL RECIEN NACIDO NORMAL"/>
    <s v="239 RECIEN NACIDO ATENDIDO"/>
    <s v="01"/>
    <n v="40"/>
    <n v="0"/>
    <n v="40"/>
    <n v="0"/>
    <n v="0"/>
    <n v="4500"/>
    <n v="4500"/>
    <n v="0"/>
    <n v="0"/>
    <x v="0"/>
    <x v="0"/>
  </r>
  <r>
    <x v="3"/>
    <x v="1"/>
    <x v="28"/>
    <x v="227"/>
    <x v="0"/>
    <x v="7"/>
    <x v="67"/>
    <x v="90"/>
    <s v="0033306 ATENCION DEL RECIEN NACIDO CON COMPLICACIONES"/>
    <s v="212 EGRESO"/>
    <s v="01"/>
    <n v="2"/>
    <n v="0"/>
    <n v="2"/>
    <n v="0"/>
    <n v="0"/>
    <n v="103331"/>
    <n v="115296"/>
    <n v="10549.68"/>
    <n v="10549.68"/>
    <x v="0"/>
    <x v="0"/>
  </r>
  <r>
    <x v="3"/>
    <x v="1"/>
    <x v="28"/>
    <x v="227"/>
    <x v="0"/>
    <x v="7"/>
    <x v="127"/>
    <x v="262"/>
    <s v="0215060 PROMOCION DE PRACTICAS SALUDABLES PARA EL CUIDADO DE LA SALUD SEXUAL Y REPRODUCTIVA EN FAMILIAS"/>
    <s v="056 FAMILIA"/>
    <s v="01"/>
    <n v="171"/>
    <n v="0"/>
    <n v="171"/>
    <n v="0"/>
    <n v="0"/>
    <n v="16900"/>
    <n v="16900"/>
    <n v="0"/>
    <n v="0"/>
    <x v="0"/>
    <x v="0"/>
  </r>
  <r>
    <x v="3"/>
    <x v="1"/>
    <x v="28"/>
    <x v="227"/>
    <x v="0"/>
    <x v="7"/>
    <x v="127"/>
    <x v="263"/>
    <s v="0215061 CAPACITACION A ACTORES SOCIALES QUE PROMUEVEN LA SALUD SEXUAL Y REPRODUCTIVA CON ENFASIS EN MATERNIDAD SALUDABLE"/>
    <s v="088 PERSONA CAPACITADA"/>
    <s v="01"/>
    <n v="144"/>
    <n v="0"/>
    <n v="144"/>
    <n v="0"/>
    <n v="0"/>
    <n v="134134"/>
    <n v="138846"/>
    <n v="6846.62"/>
    <n v="6846.62"/>
    <x v="0"/>
    <x v="0"/>
  </r>
  <r>
    <x v="3"/>
    <x v="1"/>
    <x v="28"/>
    <x v="227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843557"/>
    <n v="916683"/>
    <n v="82242.100000000006"/>
    <n v="82242.100000000006"/>
    <x v="0"/>
    <x v="0"/>
  </r>
  <r>
    <x v="3"/>
    <x v="1"/>
    <x v="28"/>
    <x v="227"/>
    <x v="0"/>
    <x v="4"/>
    <x v="0"/>
    <x v="41"/>
    <s v="0043951 DESARROLLO DE NORMAS Y GUIAS TECNICAS VIH SIDA, TUBERCULOSIS"/>
    <s v="080 NORMA"/>
    <s v="01"/>
    <n v="4"/>
    <n v="0"/>
    <n v="4"/>
    <n v="0"/>
    <n v="0"/>
    <n v="108061"/>
    <n v="119492"/>
    <n v="12034.06"/>
    <n v="12034.06"/>
    <x v="0"/>
    <x v="0"/>
  </r>
  <r>
    <x v="3"/>
    <x v="1"/>
    <x v="28"/>
    <x v="227"/>
    <x v="0"/>
    <x v="4"/>
    <x v="25"/>
    <x v="42"/>
    <s v="0043962 DESPISTAJE DE TUBERCULOSIS EN SINTOMATICOS RESPIRATORIOS"/>
    <s v="087 PERSONA ATENDIDA"/>
    <s v="01"/>
    <n v="1653"/>
    <n v="0"/>
    <n v="1653"/>
    <n v="0"/>
    <n v="0"/>
    <n v="73798"/>
    <n v="73798"/>
    <n v="10054.15"/>
    <n v="10054.15"/>
    <x v="0"/>
    <x v="0"/>
  </r>
  <r>
    <x v="3"/>
    <x v="1"/>
    <x v="28"/>
    <x v="227"/>
    <x v="0"/>
    <x v="4"/>
    <x v="91"/>
    <x v="125"/>
    <s v="0043963 CONTROL Y TRATAMIENTO PREVENTIVO DE CONTACTOS DE CASOS TUBERCULOSIS (GENERAL, INDIGENA, PRIVADA DE SU LIBERTAD)"/>
    <s v="394 PERSONA TRATADA"/>
    <s v="01"/>
    <n v="28"/>
    <n v="0"/>
    <n v="28"/>
    <n v="0"/>
    <n v="0"/>
    <n v="1400"/>
    <n v="1400"/>
    <n v="0"/>
    <n v="0"/>
    <x v="0"/>
    <x v="0"/>
  </r>
  <r>
    <x v="3"/>
    <x v="1"/>
    <x v="28"/>
    <x v="227"/>
    <x v="0"/>
    <x v="4"/>
    <x v="26"/>
    <x v="43"/>
    <s v="0043964 DIAGNOSTICO DE CASOS DE TUBERCULOSIS"/>
    <s v="393 PERSONA DIAGNOSTICADA"/>
    <s v="01"/>
    <n v="9007"/>
    <n v="0"/>
    <n v="9007"/>
    <n v="0"/>
    <n v="0"/>
    <n v="153030"/>
    <n v="153030"/>
    <n v="0"/>
    <n v="0"/>
    <x v="0"/>
    <x v="0"/>
  </r>
  <r>
    <x v="3"/>
    <x v="1"/>
    <x v="28"/>
    <x v="227"/>
    <x v="0"/>
    <x v="4"/>
    <x v="141"/>
    <x v="189"/>
    <s v="0043966 TRATAMIENTO DE CASOS DE PERSONAS PRIVADAS DE SU LIBERTAD"/>
    <s v="394 PERSONA TRATADA"/>
    <s v="01"/>
    <n v="100"/>
    <n v="0"/>
    <n v="100"/>
    <n v="0"/>
    <n v="0"/>
    <n v="2936"/>
    <n v="2936"/>
    <n v="0"/>
    <n v="0"/>
    <x v="0"/>
    <x v="0"/>
  </r>
  <r>
    <x v="3"/>
    <x v="1"/>
    <x v="28"/>
    <x v="227"/>
    <x v="0"/>
    <x v="4"/>
    <x v="27"/>
    <x v="44"/>
    <s v="0043973 DESPISTAJE Y DIAGNOSTICO DE TUBERCULOSIS PARA PACIENTES CON COMORBILIDAD"/>
    <s v="394 PERSONA TRATADA"/>
    <s v="01"/>
    <n v="7"/>
    <n v="0"/>
    <n v="7"/>
    <n v="0"/>
    <n v="0"/>
    <n v="1200"/>
    <n v="1200"/>
    <n v="0"/>
    <n v="0"/>
    <x v="0"/>
    <x v="0"/>
  </r>
  <r>
    <x v="3"/>
    <x v="1"/>
    <x v="28"/>
    <x v="227"/>
    <x v="0"/>
    <x v="4"/>
    <x v="28"/>
    <x v="45"/>
    <s v="0136035 BRINDAR TRATAMIENTO OPORTUNO PARA TUBERCULOSIS Y SUS COMPLICACIONES"/>
    <s v="394 PERSONA TRATADA"/>
    <s v="01"/>
    <n v="7"/>
    <n v="0"/>
    <n v="7"/>
    <n v="0"/>
    <n v="0"/>
    <n v="2400"/>
    <n v="2400"/>
    <n v="0"/>
    <n v="0"/>
    <x v="0"/>
    <x v="0"/>
  </r>
  <r>
    <x v="3"/>
    <x v="1"/>
    <x v="28"/>
    <x v="227"/>
    <x v="0"/>
    <x v="4"/>
    <x v="29"/>
    <x v="46"/>
    <s v="0136037 BRINDAR A PERSONAS CON DIAGNOSTICO DE HEPATITIS B CRONICA ATENCION INTEGRAL"/>
    <s v="394 PERSONA TRATADA"/>
    <s v="01"/>
    <n v="22"/>
    <n v="0"/>
    <n v="22"/>
    <n v="0"/>
    <n v="0"/>
    <n v="8880"/>
    <n v="8880"/>
    <n v="0"/>
    <n v="0"/>
    <x v="0"/>
    <x v="0"/>
  </r>
  <r>
    <x v="3"/>
    <x v="1"/>
    <x v="28"/>
    <x v="227"/>
    <x v="0"/>
    <x v="4"/>
    <x v="89"/>
    <x v="123"/>
    <s v="0136026 MEDIDAS DE CONTROL DE INFECCIONES Y BIOSEGURIDAD EN LOS SERVICIOS DE ATENCION DE TUBERCULOSIS"/>
    <s v="395 TRABAJADOR PROTEGIDO"/>
    <s v="01"/>
    <n v="47"/>
    <n v="0"/>
    <n v="47"/>
    <n v="0"/>
    <n v="0"/>
    <n v="6960"/>
    <n v="6960"/>
    <n v="0"/>
    <n v="0"/>
    <x v="0"/>
    <x v="0"/>
  </r>
  <r>
    <x v="3"/>
    <x v="1"/>
    <x v="28"/>
    <x v="227"/>
    <x v="0"/>
    <x v="4"/>
    <x v="116"/>
    <x v="156"/>
    <s v="0136027 PROMOVER EN LAS FAMILIA PRACTICAS SALUDABLES PARA LA PREVENCION DE VIH/SIDA Y TUBERCULOSIS"/>
    <s v="056 FAMILIA"/>
    <s v="01"/>
    <n v="120"/>
    <n v="0"/>
    <n v="120"/>
    <n v="0"/>
    <n v="0"/>
    <n v="24260"/>
    <n v="24260"/>
    <n v="3000"/>
    <n v="3000"/>
    <x v="0"/>
    <x v="0"/>
  </r>
  <r>
    <x v="3"/>
    <x v="1"/>
    <x v="28"/>
    <x v="227"/>
    <x v="0"/>
    <x v="4"/>
    <x v="146"/>
    <x v="197"/>
    <s v="0136030 REORDENAR VIVIENDAS EN HOGARES, UBICADOS EN AREAS DE ELEVADO RIESGO DE TRANSMISION DE TBC"/>
    <s v="255 VIVIENDAS"/>
    <s v="01"/>
    <n v="2"/>
    <n v="0"/>
    <n v="2"/>
    <n v="0"/>
    <n v="0"/>
    <n v="1400"/>
    <n v="1400"/>
    <n v="0"/>
    <n v="0"/>
    <x v="0"/>
    <x v="0"/>
  </r>
  <r>
    <x v="3"/>
    <x v="1"/>
    <x v="28"/>
    <x v="227"/>
    <x v="0"/>
    <x v="4"/>
    <x v="31"/>
    <x v="48"/>
    <s v="0136032 MEJORAR EN POBLACION INFORMADA EL USO CORRECTO DE CONDON PARA PREVENCION DE INFECCIONES DE TRANSMISION SEXUAL Y VIH/SIDA"/>
    <s v="259 PERSONA INFORMADA"/>
    <s v="01"/>
    <n v="3800"/>
    <n v="0"/>
    <n v="3800"/>
    <n v="0"/>
    <n v="0"/>
    <n v="14300"/>
    <n v="14300"/>
    <n v="0"/>
    <n v="0"/>
    <x v="0"/>
    <x v="0"/>
  </r>
  <r>
    <x v="3"/>
    <x v="1"/>
    <x v="28"/>
    <x v="227"/>
    <x v="0"/>
    <x v="4"/>
    <x v="32"/>
    <x v="49"/>
    <s v="0136033 ENTREGAR A ADULTOS Y JOVENES VARONES CONSEJERIA Y TAMIZAJE PARA ITS Y VIH/SIDA"/>
    <s v="259 PERSONA INFORMADA"/>
    <s v="01"/>
    <n v="1330"/>
    <n v="0"/>
    <n v="1330"/>
    <n v="0"/>
    <n v="0"/>
    <n v="207778"/>
    <n v="207778"/>
    <n v="2312.0500000000002"/>
    <n v="2312.0500000000002"/>
    <x v="0"/>
    <x v="0"/>
  </r>
  <r>
    <x v="3"/>
    <x v="1"/>
    <x v="28"/>
    <x v="227"/>
    <x v="0"/>
    <x v="4"/>
    <x v="33"/>
    <x v="50"/>
    <s v="0136034 ENTREGAR A POBLACION ADOLESCENTE INFORMACION SOBRE INFECCIONES DE TRANSMISION SEXUAL Y VIH/SIDA"/>
    <s v="088 PERSONA CAPACITADA"/>
    <s v="01"/>
    <n v="610"/>
    <n v="0"/>
    <n v="610"/>
    <n v="0"/>
    <n v="0"/>
    <n v="60496"/>
    <n v="60496"/>
    <n v="0"/>
    <n v="0"/>
    <x v="0"/>
    <x v="0"/>
  </r>
  <r>
    <x v="3"/>
    <x v="1"/>
    <x v="28"/>
    <x v="227"/>
    <x v="0"/>
    <x v="4"/>
    <x v="34"/>
    <x v="51"/>
    <s v="0043961 POBLACION DE ALTO RIESGO RECIBE INFORMACION Y ATENCION PREVENTIVA"/>
    <s v="394 PERSONA TRATADA"/>
    <s v="01"/>
    <n v="128"/>
    <n v="0"/>
    <n v="128"/>
    <n v="0"/>
    <n v="0"/>
    <n v="19340"/>
    <n v="19340"/>
    <n v="0"/>
    <n v="0"/>
    <x v="0"/>
    <x v="0"/>
  </r>
  <r>
    <x v="3"/>
    <x v="1"/>
    <x v="28"/>
    <x v="227"/>
    <x v="0"/>
    <x v="4"/>
    <x v="92"/>
    <x v="126"/>
    <s v="0136036 BRINDAR A POBLACION CON INFECCIONES DE TRANSMISION SEXUAL TRATAMIENTO SEGUN GUIA CLINICAS"/>
    <s v="087 PERSONA ATENDIDA"/>
    <s v="01"/>
    <n v="760"/>
    <n v="0"/>
    <n v="760"/>
    <n v="0"/>
    <n v="0"/>
    <n v="105644"/>
    <n v="105644"/>
    <n v="0"/>
    <n v="0"/>
    <x v="0"/>
    <x v="0"/>
  </r>
  <r>
    <x v="3"/>
    <x v="1"/>
    <x v="28"/>
    <x v="227"/>
    <x v="0"/>
    <x v="4"/>
    <x v="35"/>
    <x v="52"/>
    <s v="0136038 BRINDAR ATENCION INTEGRAL A PERSONAS CON DIAGNOSTICO DE VIH QUE ACUDEN A LOS SERVICIOS"/>
    <s v="087 PERSONA ATENDIDA"/>
    <s v="01"/>
    <n v="2295"/>
    <n v="0"/>
    <n v="2295"/>
    <n v="0"/>
    <n v="0"/>
    <n v="150138"/>
    <n v="150138"/>
    <n v="5724.1"/>
    <n v="5724.1"/>
    <x v="0"/>
    <x v="0"/>
  </r>
  <r>
    <x v="3"/>
    <x v="1"/>
    <x v="28"/>
    <x v="227"/>
    <x v="0"/>
    <x v="4"/>
    <x v="36"/>
    <x v="53"/>
    <s v="0136039 BRINDAR TRATAMIENTO OPORTUNO A MUJERES GESTANTES REACTIVAS Y NIÑOS EXPUESTOS AL VIH"/>
    <s v="087 PERSONA ATENDIDA"/>
    <s v="01"/>
    <n v="36"/>
    <n v="0"/>
    <n v="36"/>
    <n v="0"/>
    <n v="0"/>
    <n v="6051"/>
    <n v="6051"/>
    <n v="0"/>
    <n v="0"/>
    <x v="0"/>
    <x v="0"/>
  </r>
  <r>
    <x v="3"/>
    <x v="1"/>
    <x v="28"/>
    <x v="227"/>
    <x v="0"/>
    <x v="4"/>
    <x v="93"/>
    <x v="127"/>
    <s v="0136040 BRINDAR TRATAMIENTO OPORTUNO A MUJERES GESTANTES REACTIVAS A SIFILIS Y SUS CONTACTOS Y RECIEN NACIDOS EXPUESTOS"/>
    <s v="207 GESTANTE ATENDIDA"/>
    <s v="01"/>
    <n v="60"/>
    <n v="0"/>
    <n v="60"/>
    <n v="0"/>
    <n v="0"/>
    <n v="4340"/>
    <n v="4340"/>
    <n v="0"/>
    <n v="0"/>
    <x v="0"/>
    <x v="0"/>
  </r>
  <r>
    <x v="3"/>
    <x v="1"/>
    <x v="28"/>
    <x v="227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208873"/>
    <n v="226554"/>
    <n v="88074"/>
    <n v="88074"/>
    <x v="0"/>
    <x v="0"/>
  </r>
  <r>
    <x v="3"/>
    <x v="1"/>
    <x v="28"/>
    <x v="227"/>
    <x v="0"/>
    <x v="5"/>
    <x v="0"/>
    <x v="56"/>
    <s v="0043976 DESARROLLO DE NORMAS Y GUIAS TECNICAS EN METAXENICAS Y ZOONOSIS"/>
    <s v="080 NORMA"/>
    <s v="01"/>
    <n v="4"/>
    <n v="0"/>
    <n v="4"/>
    <n v="0"/>
    <n v="0"/>
    <n v="18000"/>
    <n v="18000"/>
    <n v="0"/>
    <n v="0"/>
    <x v="0"/>
    <x v="0"/>
  </r>
  <r>
    <x v="3"/>
    <x v="1"/>
    <x v="28"/>
    <x v="227"/>
    <x v="0"/>
    <x v="5"/>
    <x v="38"/>
    <x v="57"/>
    <s v="0043977 FAMILIA CON PRACTICAS SALUDABLES PARA LA PREVENCION DE ENFERMEDADES METAXENICAS Y ZOONOTICAS"/>
    <s v="056 FAMILIA"/>
    <s v="01"/>
    <n v="120"/>
    <n v="0"/>
    <n v="120"/>
    <n v="0"/>
    <n v="0"/>
    <n v="17000"/>
    <n v="17000"/>
    <n v="0"/>
    <n v="0"/>
    <x v="0"/>
    <x v="0"/>
  </r>
  <r>
    <x v="3"/>
    <x v="1"/>
    <x v="28"/>
    <x v="227"/>
    <x v="0"/>
    <x v="5"/>
    <x v="38"/>
    <x v="265"/>
    <s v="0215065 VIGILANCIA COMUNITARIA PARA LA PREVENCION DE ENFERMEDADES METAXENICAS Y ZOONOTICAS"/>
    <s v="056 FAMILIA"/>
    <s v="01"/>
    <n v="7"/>
    <n v="0"/>
    <n v="7"/>
    <n v="0"/>
    <n v="0"/>
    <n v="7000"/>
    <n v="7000"/>
    <n v="0"/>
    <n v="0"/>
    <x v="0"/>
    <x v="0"/>
  </r>
  <r>
    <x v="3"/>
    <x v="1"/>
    <x v="28"/>
    <x v="22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369"/>
    <n v="0"/>
    <n v="6369"/>
    <n v="0"/>
    <n v="0"/>
    <n v="11000"/>
    <n v="11000"/>
    <n v="0"/>
    <n v="0"/>
    <x v="0"/>
    <x v="0"/>
  </r>
  <r>
    <x v="3"/>
    <x v="1"/>
    <x v="28"/>
    <x v="22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281"/>
    <n v="0"/>
    <n v="1281"/>
    <n v="0"/>
    <n v="0"/>
    <n v="294670"/>
    <n v="316339"/>
    <n v="35932.1"/>
    <n v="35932.1"/>
    <x v="0"/>
    <x v="0"/>
  </r>
  <r>
    <x v="3"/>
    <x v="1"/>
    <x v="28"/>
    <x v="227"/>
    <x v="0"/>
    <x v="5"/>
    <x v="95"/>
    <x v="129"/>
    <s v="0043982 VACUNACION DE ANIMALES DOMESTICOS"/>
    <s v="334 ANIMAL VACUNADO"/>
    <s v="01"/>
    <n v="3468"/>
    <n v="0"/>
    <n v="3468"/>
    <n v="0"/>
    <n v="0"/>
    <n v="14800"/>
    <n v="14800"/>
    <n v="0"/>
    <n v="0"/>
    <x v="0"/>
    <x v="0"/>
  </r>
  <r>
    <x v="3"/>
    <x v="1"/>
    <x v="28"/>
    <x v="227"/>
    <x v="0"/>
    <x v="5"/>
    <x v="41"/>
    <x v="60"/>
    <s v="0043983 DIAGNOSTICO Y TRATAMIENTO DE ENFERMEDADES METAXENICAS"/>
    <s v="394 PERSONA TRATADA"/>
    <s v="01"/>
    <n v="45"/>
    <n v="0"/>
    <n v="45"/>
    <n v="0"/>
    <n v="0"/>
    <n v="161621"/>
    <n v="169966"/>
    <n v="11845"/>
    <n v="11845"/>
    <x v="0"/>
    <x v="0"/>
  </r>
  <r>
    <x v="3"/>
    <x v="1"/>
    <x v="28"/>
    <x v="227"/>
    <x v="0"/>
    <x v="5"/>
    <x v="42"/>
    <x v="61"/>
    <s v="0043984 DIAGNOSTICO Y TRATAMIENTO DE CASOS DE ENFERMEDADES ZOONOTICAS"/>
    <s v="394 PERSONA TRATADA"/>
    <s v="01"/>
    <n v="982"/>
    <n v="0"/>
    <n v="982"/>
    <n v="0"/>
    <n v="0"/>
    <n v="170116"/>
    <n v="183644"/>
    <n v="19017.439999999999"/>
    <n v="19017.439999999999"/>
    <x v="0"/>
    <x v="0"/>
  </r>
  <r>
    <x v="3"/>
    <x v="1"/>
    <x v="28"/>
    <x v="227"/>
    <x v="0"/>
    <x v="6"/>
    <x v="0"/>
    <x v="62"/>
    <s v="0043985 MONITOREO, SUPERVISION, EVALUACION Y CONTROL DE ENFERMEDADES NO TRASMISIBLES"/>
    <s v="060 INFORME"/>
    <s v="01"/>
    <n v="23"/>
    <n v="0"/>
    <n v="23"/>
    <n v="0"/>
    <n v="0"/>
    <n v="567323"/>
    <n v="614688"/>
    <n v="114120.44"/>
    <n v="114120.44"/>
    <x v="0"/>
    <x v="0"/>
  </r>
  <r>
    <x v="3"/>
    <x v="1"/>
    <x v="28"/>
    <x v="227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3400"/>
    <n v="3400"/>
    <n v="0"/>
    <n v="0"/>
    <x v="0"/>
    <x v="0"/>
  </r>
  <r>
    <x v="3"/>
    <x v="1"/>
    <x v="28"/>
    <x v="227"/>
    <x v="0"/>
    <x v="6"/>
    <x v="45"/>
    <x v="66"/>
    <s v="0135993 EVALUACION DE TAMIZAJE Y DIAGNOSTICO DE PACIENTES CON CATARATAS"/>
    <s v="438 PERSONA TAMIZADA"/>
    <s v="01"/>
    <n v="180"/>
    <n v="0"/>
    <n v="180"/>
    <n v="0"/>
    <n v="0"/>
    <n v="6800"/>
    <n v="6800"/>
    <n v="0"/>
    <n v="0"/>
    <x v="0"/>
    <x v="0"/>
  </r>
  <r>
    <x v="3"/>
    <x v="1"/>
    <x v="28"/>
    <x v="227"/>
    <x v="0"/>
    <x v="6"/>
    <x v="46"/>
    <x v="67"/>
    <s v="0135994 BRINDAR TRATAMIENTO A PACIENTES CON DIAGNOSTICO DE CATARATAS"/>
    <s v="394 PERSONA TRATADA"/>
    <s v="01"/>
    <n v="20"/>
    <n v="0"/>
    <n v="20"/>
    <n v="0"/>
    <n v="0"/>
    <n v="4702"/>
    <n v="4702"/>
    <n v="0"/>
    <n v="0"/>
    <x v="0"/>
    <x v="0"/>
  </r>
  <r>
    <x v="3"/>
    <x v="1"/>
    <x v="28"/>
    <x v="227"/>
    <x v="0"/>
    <x v="6"/>
    <x v="122"/>
    <x v="162"/>
    <s v="0135995 EXAMENES DE TAMIZAJE Y DIAGNOSTICO DE PERSONAS CON ERRORES REFRACTIVOS"/>
    <s v="438 PERSONA TAMIZADA"/>
    <s v="01"/>
    <n v="1379"/>
    <n v="0"/>
    <n v="1379"/>
    <n v="0"/>
    <n v="0"/>
    <n v="7000"/>
    <n v="7000"/>
    <n v="0"/>
    <n v="0"/>
    <x v="0"/>
    <x v="0"/>
  </r>
  <r>
    <x v="3"/>
    <x v="1"/>
    <x v="28"/>
    <x v="227"/>
    <x v="0"/>
    <x v="6"/>
    <x v="47"/>
    <x v="68"/>
    <s v="0135996 BRINDAR TRATAMIENTO A PACIENTES CON DIAGNOSTICO DE ERRORES REFRACTIVOS"/>
    <s v="394 PERSONA TRATADA"/>
    <s v="01"/>
    <n v="100"/>
    <n v="0"/>
    <n v="100"/>
    <n v="0"/>
    <n v="0"/>
    <n v="2500"/>
    <n v="2500"/>
    <n v="0"/>
    <n v="0"/>
    <x v="0"/>
    <x v="0"/>
  </r>
  <r>
    <x v="3"/>
    <x v="1"/>
    <x v="28"/>
    <x v="227"/>
    <x v="0"/>
    <x v="6"/>
    <x v="48"/>
    <x v="69"/>
    <s v="0135997 EVALUACION CLINICA Y TAMIZAJE LABORATORIAL DE PERSONAS CON RIESGO DE PADECER ENFERMEDADES CRONICAS NO TRANSMISIBLES"/>
    <s v="438 PERSONA TAMIZADA"/>
    <s v="01"/>
    <n v="1100"/>
    <n v="0"/>
    <n v="1100"/>
    <n v="0"/>
    <n v="0"/>
    <n v="16000"/>
    <n v="16000"/>
    <n v="0"/>
    <n v="0"/>
    <x v="0"/>
    <x v="0"/>
  </r>
  <r>
    <x v="3"/>
    <x v="1"/>
    <x v="28"/>
    <x v="227"/>
    <x v="0"/>
    <x v="6"/>
    <x v="49"/>
    <x v="70"/>
    <s v="0135998 BRINDAR TRATAMIENTO A PERSONAS CON DIAGNOSTICO DE HIPERTENSION ARTERIAL"/>
    <s v="394 PERSONA TRATADA"/>
    <s v="01"/>
    <n v="340"/>
    <n v="0"/>
    <n v="340"/>
    <n v="0"/>
    <n v="0"/>
    <n v="2800"/>
    <n v="2800"/>
    <n v="0"/>
    <n v="0"/>
    <x v="0"/>
    <x v="0"/>
  </r>
  <r>
    <x v="3"/>
    <x v="1"/>
    <x v="28"/>
    <x v="227"/>
    <x v="0"/>
    <x v="6"/>
    <x v="50"/>
    <x v="71"/>
    <s v="0135999 BRINDAR TRATAMIENTO A PERSONAS CON DIAGNOSTICO DE DIABETES MELLITUS"/>
    <s v="394 PERSONA TRATADA"/>
    <s v="01"/>
    <n v="40"/>
    <n v="0"/>
    <n v="40"/>
    <n v="0"/>
    <n v="0"/>
    <n v="2750"/>
    <n v="2750"/>
    <n v="0"/>
    <n v="0"/>
    <x v="0"/>
    <x v="0"/>
  </r>
  <r>
    <x v="3"/>
    <x v="1"/>
    <x v="28"/>
    <x v="227"/>
    <x v="0"/>
    <x v="6"/>
    <x v="51"/>
    <x v="72"/>
    <s v="0135989 ATENCION ESTOMATOLOGICA PREVENTIVA BASICA EN NIÑOS, GESTANTES Y ADULTOS MAYORES"/>
    <s v="394 PERSONA TRATADA"/>
    <s v="01"/>
    <n v="2650"/>
    <n v="0"/>
    <n v="2650"/>
    <n v="0"/>
    <n v="0"/>
    <n v="7400"/>
    <n v="7400"/>
    <n v="0"/>
    <n v="0"/>
    <x v="0"/>
    <x v="0"/>
  </r>
  <r>
    <x v="3"/>
    <x v="1"/>
    <x v="28"/>
    <x v="227"/>
    <x v="0"/>
    <x v="6"/>
    <x v="52"/>
    <x v="73"/>
    <s v="0135990 ATENCION ESTOMATOLOGICA RECUPERATIVA BASICA EN NIÑOS, GESTANTES Y ADULTOS MAYORES"/>
    <s v="394 PERSONA TRATADA"/>
    <s v="01"/>
    <n v="900"/>
    <n v="0"/>
    <n v="900"/>
    <n v="0"/>
    <n v="0"/>
    <n v="6800"/>
    <n v="6800"/>
    <n v="0"/>
    <n v="0"/>
    <x v="0"/>
    <x v="0"/>
  </r>
  <r>
    <x v="3"/>
    <x v="1"/>
    <x v="28"/>
    <x v="227"/>
    <x v="0"/>
    <x v="6"/>
    <x v="123"/>
    <x v="163"/>
    <s v="0053293 ATENCION ESTOMATOLOGICA ESPECIALIZADA BASICA"/>
    <s v="394 PERSONA TRATADA"/>
    <s v="01"/>
    <n v="10"/>
    <n v="0"/>
    <n v="10"/>
    <n v="0"/>
    <n v="0"/>
    <n v="4300"/>
    <n v="4300"/>
    <n v="0"/>
    <n v="0"/>
    <x v="0"/>
    <x v="0"/>
  </r>
  <r>
    <x v="3"/>
    <x v="1"/>
    <x v="28"/>
    <x v="22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500"/>
    <n v="0"/>
    <n v="2500"/>
    <n v="0"/>
    <n v="0"/>
    <n v="2000"/>
    <n v="2000"/>
    <n v="0"/>
    <n v="0"/>
    <x v="0"/>
    <x v="0"/>
  </r>
  <r>
    <x v="3"/>
    <x v="1"/>
    <x v="28"/>
    <x v="227"/>
    <x v="0"/>
    <x v="6"/>
    <x v="99"/>
    <x v="266"/>
    <s v="0215068 PROMOCION DE PRACTICAS HIGIENICAS SANITARIAS EN FAMILIAS EN ZONAS DE RIESGO PARA PREVENIR LAS ENFERMEDADES NO TRANSMISIBLES"/>
    <s v="056 FAMILIA"/>
    <s v="01"/>
    <n v="90"/>
    <n v="0"/>
    <n v="90"/>
    <n v="0"/>
    <n v="0"/>
    <n v="4496"/>
    <n v="4496"/>
    <n v="0"/>
    <n v="0"/>
    <x v="0"/>
    <x v="0"/>
  </r>
  <r>
    <x v="3"/>
    <x v="1"/>
    <x v="28"/>
    <x v="227"/>
    <x v="0"/>
    <x v="6"/>
    <x v="54"/>
    <x v="75"/>
    <s v="0136005 EXAMENES DE TAMIZAJE Y TRATAMIENTO DE PERSONAS AFECTADAS POR INTOXICACION DE METALES PESADOS"/>
    <s v="394 PERSONA TRATADA"/>
    <s v="01"/>
    <n v="30"/>
    <n v="0"/>
    <n v="30"/>
    <n v="0"/>
    <n v="0"/>
    <n v="12100"/>
    <n v="12100"/>
    <n v="0"/>
    <n v="0"/>
    <x v="0"/>
    <x v="0"/>
  </r>
  <r>
    <x v="3"/>
    <x v="1"/>
    <x v="28"/>
    <x v="227"/>
    <x v="0"/>
    <x v="8"/>
    <x v="0"/>
    <x v="92"/>
    <s v="0044192 MONITOREO, SUPERVISION, EVALUACION Y CONTROL DE PREVENCION Y CONTROL DEL CANCER"/>
    <s v="060 INFORME"/>
    <s v="01"/>
    <n v="27"/>
    <n v="0"/>
    <n v="27"/>
    <n v="0"/>
    <n v="0"/>
    <n v="232840"/>
    <n v="244271"/>
    <n v="9080.3700000000008"/>
    <n v="9080.3700000000008"/>
    <x v="0"/>
    <x v="0"/>
  </r>
  <r>
    <x v="3"/>
    <x v="1"/>
    <x v="28"/>
    <x v="227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54294"/>
    <n v="54294"/>
    <n v="0"/>
    <n v="0"/>
    <x v="0"/>
    <x v="0"/>
  </r>
  <r>
    <x v="3"/>
    <x v="1"/>
    <x v="28"/>
    <x v="227"/>
    <x v="0"/>
    <x v="8"/>
    <x v="70"/>
    <x v="232"/>
    <s v="0215075 TAMIZAJE CON PAPANICOLAOU PARA DETECCION DE CANCER DE CUELLO UTERINO"/>
    <s v="086 PERSONA"/>
    <s v="01"/>
    <n v="150"/>
    <n v="0"/>
    <n v="150"/>
    <n v="0"/>
    <n v="0"/>
    <n v="103091"/>
    <n v="113405"/>
    <n v="4793.79"/>
    <n v="4793.79"/>
    <x v="0"/>
    <x v="0"/>
  </r>
  <r>
    <x v="3"/>
    <x v="1"/>
    <x v="28"/>
    <x v="227"/>
    <x v="0"/>
    <x v="8"/>
    <x v="70"/>
    <x v="255"/>
    <s v="0215076 TAMIZAJE CON INSPECCION VISUAL CON ACIDO ACETICO PARA DETECCION DE CANCER DE CUELLO UTERINO"/>
    <s v="086 PERSONA"/>
    <s v="01"/>
    <n v="50"/>
    <n v="0"/>
    <n v="50"/>
    <n v="0"/>
    <n v="0"/>
    <n v="800"/>
    <n v="800"/>
    <n v="0"/>
    <n v="0"/>
    <x v="0"/>
    <x v="0"/>
  </r>
  <r>
    <x v="3"/>
    <x v="1"/>
    <x v="28"/>
    <x v="227"/>
    <x v="0"/>
    <x v="8"/>
    <x v="70"/>
    <x v="253"/>
    <s v="0215077 DETECCION MOLECULAR DE VIRUS PAPILOMA HUMANO"/>
    <s v="086 PERSONA"/>
    <s v="01"/>
    <n v="103"/>
    <n v="0"/>
    <n v="103"/>
    <n v="0"/>
    <n v="0"/>
    <n v="1600"/>
    <n v="1600"/>
    <n v="0"/>
    <n v="0"/>
    <x v="0"/>
    <x v="0"/>
  </r>
  <r>
    <x v="3"/>
    <x v="1"/>
    <x v="28"/>
    <x v="227"/>
    <x v="0"/>
    <x v="8"/>
    <x v="129"/>
    <x v="268"/>
    <s v="0215071 CAPACITACION A ACTORES SOCIALES PARA LA PROMOCION DE PRACTICAS Y ENTORNOS SALUDABLES PARA LA PREVENCION DEL CANCER EN FAMILIAS"/>
    <s v="056 FAMILIA"/>
    <s v="01"/>
    <n v="264"/>
    <n v="0"/>
    <n v="264"/>
    <n v="0"/>
    <n v="0"/>
    <n v="22745"/>
    <n v="22745"/>
    <n v="0"/>
    <n v="0"/>
    <x v="0"/>
    <x v="0"/>
  </r>
  <r>
    <x v="3"/>
    <x v="1"/>
    <x v="28"/>
    <x v="227"/>
    <x v="0"/>
    <x v="8"/>
    <x v="97"/>
    <x v="131"/>
    <s v="0136006 PROTEGER A LA NIÑA CON APLICACION DE VACUNA VPH"/>
    <s v="218 NIÑO PROTEGIDO"/>
    <s v="01"/>
    <n v="85"/>
    <n v="0"/>
    <n v="85"/>
    <n v="0"/>
    <n v="0"/>
    <n v="1000"/>
    <n v="1000"/>
    <n v="0"/>
    <n v="0"/>
    <x v="0"/>
    <x v="0"/>
  </r>
  <r>
    <x v="3"/>
    <x v="1"/>
    <x v="28"/>
    <x v="227"/>
    <x v="0"/>
    <x v="8"/>
    <x v="160"/>
    <x v="256"/>
    <s v="0215073 CONSEJERIA PREVENTIVA EN FACTORES DE RIESGO PARA EL CANCER"/>
    <s v="259 PERSONA INFORMADA"/>
    <s v="01"/>
    <n v="2056"/>
    <n v="0"/>
    <n v="2056"/>
    <n v="0"/>
    <n v="0"/>
    <n v="2200"/>
    <n v="2200"/>
    <n v="0"/>
    <n v="0"/>
    <x v="0"/>
    <x v="0"/>
  </r>
  <r>
    <x v="3"/>
    <x v="1"/>
    <x v="28"/>
    <x v="227"/>
    <x v="0"/>
    <x v="8"/>
    <x v="162"/>
    <x v="257"/>
    <s v="0215078 TAMIZAJE EN MUJER CON EXAMEN CLINICO DE MAMA PARA DETECCION DE CANCER DE MAMA"/>
    <s v="086 PERSONA"/>
    <s v="01"/>
    <n v="440"/>
    <n v="0"/>
    <n v="440"/>
    <n v="0"/>
    <n v="0"/>
    <n v="200"/>
    <n v="200"/>
    <n v="0"/>
    <n v="0"/>
    <x v="0"/>
    <x v="0"/>
  </r>
  <r>
    <x v="3"/>
    <x v="1"/>
    <x v="28"/>
    <x v="227"/>
    <x v="0"/>
    <x v="8"/>
    <x v="165"/>
    <x v="258"/>
    <s v="0215080 TAMIZAJE PARA DETECCION DE CANCER DE COLON Y RECTO"/>
    <s v="086 PERSONA"/>
    <s v="01"/>
    <n v="513"/>
    <n v="0"/>
    <n v="513"/>
    <n v="0"/>
    <n v="0"/>
    <n v="500"/>
    <n v="500"/>
    <n v="0"/>
    <n v="0"/>
    <x v="0"/>
    <x v="0"/>
  </r>
  <r>
    <x v="3"/>
    <x v="1"/>
    <x v="28"/>
    <x v="227"/>
    <x v="0"/>
    <x v="8"/>
    <x v="165"/>
    <x v="259"/>
    <s v="0215081 TAMIZAJE PARA DETECCION DE CANCER DE PROSTATA"/>
    <s v="086 PERSONA"/>
    <s v="01"/>
    <n v="95"/>
    <n v="0"/>
    <n v="95"/>
    <n v="0"/>
    <n v="0"/>
    <n v="1200"/>
    <n v="1200"/>
    <n v="0"/>
    <n v="0"/>
    <x v="0"/>
    <x v="0"/>
  </r>
  <r>
    <x v="3"/>
    <x v="1"/>
    <x v="28"/>
    <x v="227"/>
    <x v="0"/>
    <x v="8"/>
    <x v="165"/>
    <x v="260"/>
    <s v="0215082 TAMIZAJE PARA DETECCION DE CANCER DE PIEL"/>
    <s v="086 PERSONA"/>
    <s v="01"/>
    <n v="1391"/>
    <n v="0"/>
    <n v="1391"/>
    <n v="0"/>
    <n v="0"/>
    <n v="200"/>
    <n v="200"/>
    <n v="0"/>
    <n v="0"/>
    <x v="0"/>
    <x v="0"/>
  </r>
  <r>
    <x v="3"/>
    <x v="1"/>
    <x v="28"/>
    <x v="227"/>
    <x v="0"/>
    <x v="8"/>
    <x v="161"/>
    <x v="254"/>
    <s v="0215083 ATENCION DE LA PACIENTE CON LESIONES PREMALIGNAS DE CUELLO UTERINO CON ABLACION"/>
    <s v="086 PERSONA"/>
    <s v="01"/>
    <n v="17"/>
    <n v="0"/>
    <n v="17"/>
    <n v="0"/>
    <n v="0"/>
    <n v="3000"/>
    <n v="3000"/>
    <n v="0"/>
    <n v="0"/>
    <x v="0"/>
    <x v="0"/>
  </r>
  <r>
    <x v="3"/>
    <x v="1"/>
    <x v="28"/>
    <x v="227"/>
    <x v="0"/>
    <x v="8"/>
    <x v="163"/>
    <x v="251"/>
    <s v="0215105 ATENCION CON CUIDADOS PALIATIVOS EN EL ESTABLECIMIENTO DE SALUD"/>
    <s v="086 PERSONA"/>
    <s v="01"/>
    <n v="5"/>
    <n v="0"/>
    <n v="5"/>
    <n v="0"/>
    <n v="0"/>
    <n v="700"/>
    <n v="700"/>
    <n v="0"/>
    <n v="0"/>
    <x v="0"/>
    <x v="0"/>
  </r>
  <r>
    <x v="3"/>
    <x v="1"/>
    <x v="28"/>
    <x v="227"/>
    <x v="0"/>
    <x v="8"/>
    <x v="163"/>
    <x v="269"/>
    <s v="0215106 ATENCION CON CUIDADOS PALIATIVOS EN EL DOMICILIO"/>
    <s v="086 PERSONA"/>
    <s v="01"/>
    <n v="5"/>
    <n v="0"/>
    <n v="5"/>
    <n v="0"/>
    <n v="0"/>
    <n v="1800"/>
    <n v="1800"/>
    <n v="0"/>
    <n v="0"/>
    <x v="0"/>
    <x v="0"/>
  </r>
  <r>
    <x v="3"/>
    <x v="1"/>
    <x v="28"/>
    <x v="227"/>
    <x v="0"/>
    <x v="10"/>
    <x v="145"/>
    <x v="196"/>
    <s v="0106494 ATENCION TERAPEUTICA EN MODALIDAD AMBULATORIA, DE DIA Y RESIDENCIAL PARA CONSUMIDORES Y DEPENDIENTES A DROGAS"/>
    <s v="087 PERSONA ATENDIDA"/>
    <s v="01"/>
    <n v="712"/>
    <n v="0"/>
    <n v="712"/>
    <n v="0"/>
    <n v="0"/>
    <n v="490000"/>
    <n v="490000"/>
    <n v="19273"/>
    <n v="19273"/>
    <x v="0"/>
    <x v="0"/>
  </r>
  <r>
    <x v="3"/>
    <x v="1"/>
    <x v="28"/>
    <x v="227"/>
    <x v="0"/>
    <x v="9"/>
    <x v="0"/>
    <x v="112"/>
    <s v="0106813 MONITOREO, SUPERVISION Y EVALUACION DE PRODUCTOS Y ACTIVIDADES EN GESTION DE RIESGO DE DESASTRES"/>
    <s v="201 INFORME TECNICO"/>
    <s v="01"/>
    <n v="18"/>
    <n v="0"/>
    <n v="18"/>
    <n v="0"/>
    <n v="0"/>
    <n v="7780"/>
    <n v="7780"/>
    <n v="0"/>
    <n v="0"/>
    <x v="0"/>
    <x v="0"/>
  </r>
  <r>
    <x v="3"/>
    <x v="1"/>
    <x v="28"/>
    <x v="227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265559"/>
    <n v="265559"/>
    <n v="9511.2000000000007"/>
    <n v="9511.2000000000007"/>
    <x v="0"/>
    <x v="0"/>
  </r>
  <r>
    <x v="3"/>
    <x v="1"/>
    <x v="28"/>
    <x v="227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317069"/>
    <n v="346944"/>
    <n v="103602.32"/>
    <n v="103602.32"/>
    <x v="0"/>
    <x v="0"/>
  </r>
  <r>
    <x v="3"/>
    <x v="1"/>
    <x v="28"/>
    <x v="227"/>
    <x v="0"/>
    <x v="9"/>
    <x v="149"/>
    <x v="200"/>
    <s v="0160776 DESARROLLO DE SIMULACROS EN GESTION REACTIVA"/>
    <s v="248 REPORTE"/>
    <s v="01"/>
    <n v="9"/>
    <n v="0"/>
    <n v="9"/>
    <n v="0"/>
    <n v="0"/>
    <n v="6500"/>
    <n v="6500"/>
    <n v="0"/>
    <n v="0"/>
    <x v="0"/>
    <x v="0"/>
  </r>
  <r>
    <x v="3"/>
    <x v="1"/>
    <x v="28"/>
    <x v="227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30326"/>
    <n v="136041"/>
    <n v="7271.2"/>
    <n v="7271.2"/>
    <x v="0"/>
    <x v="0"/>
  </r>
  <r>
    <x v="3"/>
    <x v="1"/>
    <x v="28"/>
    <x v="227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5000"/>
    <n v="5000"/>
    <n v="0"/>
    <n v="0"/>
    <x v="0"/>
    <x v="0"/>
  </r>
  <r>
    <x v="3"/>
    <x v="1"/>
    <x v="28"/>
    <x v="227"/>
    <x v="0"/>
    <x v="9"/>
    <x v="149"/>
    <x v="203"/>
    <s v="0160879 DESARROLLO DE LOS CENTROS Y ESPACIOS DE MONITOREO DE EMERGENCIAS Y DESASTRES"/>
    <s v="248 REPORTE"/>
    <s v="01"/>
    <n v="24"/>
    <n v="0"/>
    <n v="24"/>
    <n v="0"/>
    <n v="0"/>
    <n v="42331"/>
    <n v="42331"/>
    <n v="0"/>
    <n v="0"/>
    <x v="0"/>
    <x v="0"/>
  </r>
  <r>
    <x v="3"/>
    <x v="1"/>
    <x v="28"/>
    <x v="227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5000"/>
    <n v="15000"/>
    <n v="0"/>
    <n v="0"/>
    <x v="0"/>
    <x v="0"/>
  </r>
  <r>
    <x v="3"/>
    <x v="1"/>
    <x v="28"/>
    <x v="227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13100"/>
    <n v="13100"/>
    <n v="0"/>
    <n v="0"/>
    <x v="0"/>
    <x v="0"/>
  </r>
  <r>
    <x v="3"/>
    <x v="1"/>
    <x v="28"/>
    <x v="227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17460"/>
    <n v="17460"/>
    <n v="0"/>
    <n v="0"/>
    <x v="0"/>
    <x v="0"/>
  </r>
  <r>
    <x v="3"/>
    <x v="1"/>
    <x v="28"/>
    <x v="227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14770"/>
    <n v="14770"/>
    <n v="0"/>
    <n v="0"/>
    <x v="0"/>
    <x v="0"/>
  </r>
  <r>
    <x v="3"/>
    <x v="1"/>
    <x v="28"/>
    <x v="227"/>
    <x v="0"/>
    <x v="1"/>
    <x v="0"/>
    <x v="17"/>
    <s v="0136007 MONITOREO,SUPERVISION Y EVALUACION DEL PROGRAMA PRESUPUESTAL"/>
    <s v="060 INFORME"/>
    <s v="01"/>
    <n v="12"/>
    <n v="0"/>
    <n v="12"/>
    <n v="0"/>
    <n v="0"/>
    <n v="172347"/>
    <n v="184312"/>
    <n v="15145.48"/>
    <n v="15145.48"/>
    <x v="0"/>
    <x v="0"/>
  </r>
  <r>
    <x v="3"/>
    <x v="1"/>
    <x v="28"/>
    <x v="227"/>
    <x v="0"/>
    <x v="1"/>
    <x v="0"/>
    <x v="150"/>
    <s v="0136008 ASISTENCIA TECNICA Y CAPACITACION"/>
    <s v="086 PERSONA"/>
    <s v="01"/>
    <n v="300"/>
    <n v="0"/>
    <n v="300"/>
    <n v="0"/>
    <n v="0"/>
    <n v="46423"/>
    <n v="46423"/>
    <n v="0"/>
    <n v="0"/>
    <x v="0"/>
    <x v="0"/>
  </r>
  <r>
    <x v="3"/>
    <x v="1"/>
    <x v="28"/>
    <x v="227"/>
    <x v="0"/>
    <x v="1"/>
    <x v="15"/>
    <x v="20"/>
    <s v="0076145 ATENCION DE URGENCIAS (PRIORIDAD III O IV) EN MODULOS DE ATENCION AMBULATORIA"/>
    <s v="083 PACIENTE ATENDIDO"/>
    <s v="01"/>
    <n v="2013"/>
    <n v="0"/>
    <n v="2013"/>
    <n v="0"/>
    <n v="0"/>
    <n v="444376"/>
    <n v="444376"/>
    <n v="15672.3"/>
    <n v="15672.3"/>
    <x v="0"/>
    <x v="0"/>
  </r>
  <r>
    <x v="3"/>
    <x v="1"/>
    <x v="28"/>
    <x v="227"/>
    <x v="0"/>
    <x v="1"/>
    <x v="16"/>
    <x v="21"/>
    <s v="0076112 SERVICIO DE ATENCION DE LLAMADAS DE EMERGENCIAS MEDICAS &quot;106&quot;"/>
    <s v="006 ATENCION"/>
    <s v="01"/>
    <n v="54721"/>
    <n v="0"/>
    <n v="54721"/>
    <n v="0"/>
    <n v="0"/>
    <n v="352392"/>
    <n v="352392"/>
    <n v="14483.4"/>
    <n v="14483.4"/>
    <x v="0"/>
    <x v="0"/>
  </r>
  <r>
    <x v="3"/>
    <x v="1"/>
    <x v="28"/>
    <x v="227"/>
    <x v="0"/>
    <x v="1"/>
    <x v="16"/>
    <x v="151"/>
    <s v="0076113 ATENCION MEDICA TELEFONICA DE LA EMERGENCIA"/>
    <s v="006 ATENCION"/>
    <s v="01"/>
    <n v="11500"/>
    <n v="0"/>
    <n v="11500"/>
    <n v="0"/>
    <n v="0"/>
    <n v="203652"/>
    <n v="203652"/>
    <n v="0"/>
    <n v="0"/>
    <x v="0"/>
    <x v="0"/>
  </r>
  <r>
    <x v="3"/>
    <x v="1"/>
    <x v="28"/>
    <x v="227"/>
    <x v="0"/>
    <x v="1"/>
    <x v="115"/>
    <x v="153"/>
    <s v="0136009 COORDINACION Y SEGUIMIENTO DE LA REFERENCIA"/>
    <s v="006 ATENCION"/>
    <s v="01"/>
    <n v="192"/>
    <n v="0"/>
    <n v="192"/>
    <n v="0"/>
    <n v="0"/>
    <n v="71872"/>
    <n v="71872"/>
    <n v="13448.2"/>
    <n v="13448.2"/>
    <x v="0"/>
    <x v="0"/>
  </r>
  <r>
    <x v="3"/>
    <x v="1"/>
    <x v="28"/>
    <x v="227"/>
    <x v="0"/>
    <x v="1"/>
    <x v="155"/>
    <x v="216"/>
    <s v="0188295 SERVICIO DE TRANSPORTE ASISTIDO DE LA EMERGENCIA"/>
    <s v="083 PACIENTE ATENDIDO"/>
    <s v="01"/>
    <n v="670"/>
    <n v="0"/>
    <n v="670"/>
    <n v="0"/>
    <n v="0"/>
    <n v="177615"/>
    <n v="177615"/>
    <n v="26821.45"/>
    <n v="26821.45"/>
    <x v="0"/>
    <x v="0"/>
  </r>
  <r>
    <x v="3"/>
    <x v="1"/>
    <x v="28"/>
    <x v="227"/>
    <x v="0"/>
    <x v="1"/>
    <x v="155"/>
    <x v="222"/>
    <s v="0188296 SERVICIO DE TRANSPORTE ASISTIDO DE LA URGENCIA"/>
    <s v="083 PACIENTE ATENDIDO"/>
    <s v="01"/>
    <n v="383"/>
    <n v="0"/>
    <n v="383"/>
    <n v="0"/>
    <n v="0"/>
    <n v="146048"/>
    <n v="146048"/>
    <n v="20796.400000000001"/>
    <n v="20796.400000000001"/>
    <x v="0"/>
    <x v="0"/>
  </r>
  <r>
    <x v="3"/>
    <x v="1"/>
    <x v="28"/>
    <x v="227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3000"/>
    <n v="3000"/>
    <n v="0"/>
    <n v="0"/>
    <x v="0"/>
    <x v="0"/>
  </r>
  <r>
    <x v="3"/>
    <x v="1"/>
    <x v="28"/>
    <x v="227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55313"/>
    <n v="61328"/>
    <n v="4834.0600000000004"/>
    <n v="4834.0600000000004"/>
    <x v="0"/>
    <x v="0"/>
  </r>
  <r>
    <x v="3"/>
    <x v="1"/>
    <x v="28"/>
    <x v="227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2030"/>
    <n v="2030"/>
    <n v="0"/>
    <n v="0"/>
    <x v="0"/>
    <x v="0"/>
  </r>
  <r>
    <x v="3"/>
    <x v="1"/>
    <x v="28"/>
    <x v="227"/>
    <x v="0"/>
    <x v="3"/>
    <x v="0"/>
    <x v="29"/>
    <s v="0136777 ACOMPAÑAMIENTO CLINICO PSICOSOCIAL"/>
    <s v="044 ESTABLECIMIENTO DE SALUD"/>
    <s v="01"/>
    <n v="1"/>
    <n v="0"/>
    <n v="1"/>
    <n v="0"/>
    <n v="0"/>
    <n v="1750"/>
    <n v="1750"/>
    <n v="0"/>
    <n v="0"/>
    <x v="0"/>
    <x v="0"/>
  </r>
  <r>
    <x v="3"/>
    <x v="1"/>
    <x v="28"/>
    <x v="227"/>
    <x v="0"/>
    <x v="3"/>
    <x v="19"/>
    <x v="31"/>
    <s v="0136780 TAMIZAJE DE PERSONAS CON TRASTORNOS MENTALES Y PROBLEMAS PSICOSOCIALES"/>
    <s v="438 PERSONA TAMIZADA"/>
    <s v="01"/>
    <n v="7329"/>
    <n v="0"/>
    <n v="7329"/>
    <n v="0"/>
    <n v="0"/>
    <n v="23488"/>
    <n v="23488"/>
    <n v="0"/>
    <n v="0"/>
    <x v="0"/>
    <x v="0"/>
  </r>
  <r>
    <x v="3"/>
    <x v="1"/>
    <x v="28"/>
    <x v="227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50"/>
    <n v="0"/>
    <n v="150"/>
    <n v="0"/>
    <n v="0"/>
    <n v="790"/>
    <n v="790"/>
    <n v="0"/>
    <n v="0"/>
    <x v="0"/>
    <x v="0"/>
  </r>
  <r>
    <x v="3"/>
    <x v="1"/>
    <x v="28"/>
    <x v="227"/>
    <x v="0"/>
    <x v="3"/>
    <x v="20"/>
    <x v="32"/>
    <s v="0136781 TRATAMIENTO DE PERSONAS CON PROBLEMAS PSICOSOCIALES"/>
    <s v="394 PERSONA TRATADA"/>
    <s v="01"/>
    <n v="30"/>
    <n v="0"/>
    <n v="30"/>
    <n v="0"/>
    <n v="0"/>
    <n v="23918"/>
    <n v="23918"/>
    <n v="0"/>
    <n v="0"/>
    <x v="0"/>
    <x v="0"/>
  </r>
  <r>
    <x v="3"/>
    <x v="1"/>
    <x v="28"/>
    <x v="227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0"/>
    <n v="0"/>
    <n v="10"/>
    <n v="0"/>
    <n v="0"/>
    <n v="670"/>
    <n v="670"/>
    <n v="0"/>
    <n v="0"/>
    <x v="0"/>
    <x v="0"/>
  </r>
  <r>
    <x v="3"/>
    <x v="1"/>
    <x v="28"/>
    <x v="227"/>
    <x v="0"/>
    <x v="3"/>
    <x v="21"/>
    <x v="33"/>
    <s v="0136782 TRATAMIENTO AMBULATORIO DEPERSONAS CON TRASTORNOS AFECTIVOS (DEPRESION Y CONDUCTA SUICIDA) Y DE ANSIEDAD"/>
    <s v="394 PERSONA TRATADA"/>
    <s v="01"/>
    <n v="30"/>
    <n v="0"/>
    <n v="30"/>
    <n v="0"/>
    <n v="0"/>
    <n v="670"/>
    <n v="670"/>
    <n v="0"/>
    <n v="0"/>
    <x v="0"/>
    <x v="0"/>
  </r>
  <r>
    <x v="3"/>
    <x v="1"/>
    <x v="28"/>
    <x v="227"/>
    <x v="0"/>
    <x v="3"/>
    <x v="22"/>
    <x v="35"/>
    <s v="0136784 TRATAMIENTO AMBULATORIO DE PERSONAS CON TRASTORNO DEL COMPORTAMIENTO DEBIDO AL CONSUMO DE ALCOHOL"/>
    <s v="394 PERSONA TRATADA"/>
    <s v="01"/>
    <n v="30"/>
    <n v="0"/>
    <n v="30"/>
    <n v="0"/>
    <n v="0"/>
    <n v="300"/>
    <n v="300"/>
    <n v="0"/>
    <n v="0"/>
    <x v="0"/>
    <x v="0"/>
  </r>
  <r>
    <x v="3"/>
    <x v="1"/>
    <x v="28"/>
    <x v="227"/>
    <x v="0"/>
    <x v="3"/>
    <x v="23"/>
    <x v="37"/>
    <s v="0136787 TRATAMIENTO AMBULATORIO DE PERSONAS CON SINDROME O TRASTORNO PSICOTICO"/>
    <s v="394 PERSONA TRATADA"/>
    <s v="01"/>
    <n v="1"/>
    <n v="0"/>
    <n v="1"/>
    <n v="0"/>
    <n v="0"/>
    <n v="300"/>
    <n v="300"/>
    <n v="0"/>
    <n v="0"/>
    <x v="0"/>
    <x v="0"/>
  </r>
  <r>
    <x v="3"/>
    <x v="1"/>
    <x v="28"/>
    <x v="227"/>
    <x v="0"/>
    <x v="3"/>
    <x v="138"/>
    <x v="184"/>
    <s v="0136792 PREVENCION FAMILIAR DE CONDUCTAS DE RIESGO EN ADOLESCENTES FAMILIAS FUERTES: AMOR Y LIMITES"/>
    <s v="087 PERSONA ATENDIDA"/>
    <s v="01"/>
    <n v="24"/>
    <n v="0"/>
    <n v="24"/>
    <n v="0"/>
    <n v="0"/>
    <n v="630"/>
    <n v="630"/>
    <n v="0"/>
    <n v="0"/>
    <x v="0"/>
    <x v="0"/>
  </r>
  <r>
    <x v="3"/>
    <x v="1"/>
    <x v="28"/>
    <x v="227"/>
    <x v="0"/>
    <x v="3"/>
    <x v="138"/>
    <x v="185"/>
    <s v="0136793 SESIONES DE ENTRENAMIENTO EN HABILIDADES SOCIALES PARA ADOLESCENTES, JOVENES Y ADULTOS"/>
    <s v="087 PERSONA ATENDIDA"/>
    <s v="01"/>
    <n v="24"/>
    <n v="0"/>
    <n v="24"/>
    <n v="0"/>
    <n v="0"/>
    <n v="570"/>
    <n v="570"/>
    <n v="0"/>
    <n v="0"/>
    <x v="0"/>
    <x v="0"/>
  </r>
  <r>
    <x v="3"/>
    <x v="1"/>
    <x v="28"/>
    <x v="227"/>
    <x v="0"/>
    <x v="3"/>
    <x v="138"/>
    <x v="186"/>
    <s v="0136794 SESIONES DE ENTRENAMIENTO EN HABILIDADES SOCIALES PARA NIÑAS, NIÑOS"/>
    <s v="087 PERSONA ATENDIDA"/>
    <s v="01"/>
    <n v="24"/>
    <n v="0"/>
    <n v="24"/>
    <n v="0"/>
    <n v="0"/>
    <n v="200"/>
    <n v="200"/>
    <n v="0"/>
    <n v="0"/>
    <x v="0"/>
    <x v="0"/>
  </r>
  <r>
    <x v="3"/>
    <x v="1"/>
    <x v="28"/>
    <x v="227"/>
    <x v="0"/>
    <x v="3"/>
    <x v="139"/>
    <x v="270"/>
    <s v="0215142 PROMOCION DE CONVIVENCIA SALUDABLE EN FAMILIAS CON GESTANTES O NIÑOS MENORES DE 5 AÑOS"/>
    <s v="056 FAMILIA"/>
    <s v="01"/>
    <n v="170"/>
    <n v="0"/>
    <n v="170"/>
    <n v="0"/>
    <n v="0"/>
    <n v="860"/>
    <n v="860"/>
    <n v="0"/>
    <n v="0"/>
    <x v="0"/>
    <x v="0"/>
  </r>
  <r>
    <x v="3"/>
    <x v="1"/>
    <x v="28"/>
    <x v="228"/>
    <x v="0"/>
    <x v="0"/>
    <x v="0"/>
    <x v="0"/>
    <s v="0033244 VIGILANCIA, INVESTIGACION Y TECNOLOGIAS EN NUTRICION"/>
    <s v="060 INFORME"/>
    <s v="01"/>
    <n v="15"/>
    <n v="0"/>
    <n v="15"/>
    <n v="0"/>
    <n v="0"/>
    <n v="435853"/>
    <n v="482737"/>
    <n v="79864.14"/>
    <n v="79864.14"/>
    <x v="0"/>
    <x v="0"/>
  </r>
  <r>
    <x v="3"/>
    <x v="1"/>
    <x v="28"/>
    <x v="228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836168"/>
    <n v="839000"/>
    <n v="83913.95"/>
    <n v="83913.95"/>
    <x v="0"/>
    <x v="0"/>
  </r>
  <r>
    <x v="3"/>
    <x v="1"/>
    <x v="28"/>
    <x v="228"/>
    <x v="0"/>
    <x v="0"/>
    <x v="1"/>
    <x v="3"/>
    <s v="0033258 CONTROL DE CALIDAD NUTRICIONAL DE LOS ALIMENTOS"/>
    <s v="222 REPORTE TECNICO"/>
    <s v="01"/>
    <n v="56"/>
    <n v="0"/>
    <n v="56"/>
    <n v="0"/>
    <n v="0"/>
    <n v="283946"/>
    <n v="324290"/>
    <n v="50967.37"/>
    <n v="50967.37"/>
    <x v="0"/>
    <x v="0"/>
  </r>
  <r>
    <x v="3"/>
    <x v="1"/>
    <x v="28"/>
    <x v="228"/>
    <x v="0"/>
    <x v="0"/>
    <x v="2"/>
    <x v="4"/>
    <s v="0033260 VIGILANCIA DE LA CALIDAD DEL AGUA PARA EL CONSUMO HUMANO"/>
    <s v="223 CENTRO POBLADO"/>
    <s v="01"/>
    <n v="60"/>
    <n v="0"/>
    <n v="60"/>
    <n v="0"/>
    <n v="0"/>
    <n v="101354"/>
    <n v="101354"/>
    <n v="6297.12"/>
    <n v="6297.12"/>
    <x v="0"/>
    <x v="0"/>
  </r>
  <r>
    <x v="3"/>
    <x v="1"/>
    <x v="28"/>
    <x v="228"/>
    <x v="0"/>
    <x v="0"/>
    <x v="2"/>
    <x v="5"/>
    <s v="0033308 DESINFECCION Y/O TRATAMIENTO DEL AGUA PARA EL CONSUMO HUMANO"/>
    <s v="223 CENTRO POBLADO"/>
    <s v="01"/>
    <n v="60"/>
    <n v="0"/>
    <n v="60"/>
    <n v="0"/>
    <n v="0"/>
    <n v="190729"/>
    <n v="193129"/>
    <n v="22771.46"/>
    <n v="22771.46"/>
    <x v="0"/>
    <x v="0"/>
  </r>
  <r>
    <x v="3"/>
    <x v="1"/>
    <x v="28"/>
    <x v="228"/>
    <x v="0"/>
    <x v="0"/>
    <x v="3"/>
    <x v="6"/>
    <s v="0138950 INTERVENCIONES DE COMUNICACION PARA EL CUIDADO INFANTIL Y PREVENCION DE ANEMIA Y DESNUTRICION CRONICA INFANTIL"/>
    <s v="259 PERSONA INFORMADA"/>
    <s v="01"/>
    <n v="5040"/>
    <n v="0"/>
    <n v="5040"/>
    <n v="0"/>
    <n v="0"/>
    <n v="7023"/>
    <n v="7023"/>
    <n v="0"/>
    <n v="0"/>
    <x v="0"/>
    <x v="0"/>
  </r>
  <r>
    <x v="3"/>
    <x v="1"/>
    <x v="28"/>
    <x v="22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758"/>
    <n v="0"/>
    <n v="2758"/>
    <n v="0"/>
    <n v="0"/>
    <n v="920560"/>
    <n v="978328"/>
    <n v="140534.87"/>
    <n v="140534.87"/>
    <x v="0"/>
    <x v="0"/>
  </r>
  <r>
    <x v="3"/>
    <x v="1"/>
    <x v="28"/>
    <x v="228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69"/>
    <n v="0"/>
    <n v="269"/>
    <n v="0"/>
    <n v="0"/>
    <n v="29280"/>
    <n v="29280"/>
    <n v="0"/>
    <n v="0"/>
    <x v="0"/>
    <x v="0"/>
  </r>
  <r>
    <x v="3"/>
    <x v="1"/>
    <x v="28"/>
    <x v="228"/>
    <x v="0"/>
    <x v="0"/>
    <x v="5"/>
    <x v="8"/>
    <s v="0033254 NIÑOS CON VACUNA COMPLETA"/>
    <s v="218 NIÑO PROTEGIDO"/>
    <s v="01"/>
    <n v="13000"/>
    <n v="0"/>
    <n v="13000"/>
    <n v="0"/>
    <n v="0"/>
    <n v="1519819"/>
    <n v="1632319"/>
    <n v="275425.13"/>
    <n v="275425.13"/>
    <x v="0"/>
    <x v="0"/>
  </r>
  <r>
    <x v="3"/>
    <x v="1"/>
    <x v="28"/>
    <x v="228"/>
    <x v="0"/>
    <x v="0"/>
    <x v="6"/>
    <x v="9"/>
    <s v="0033255 NIÑOS CON CRED COMPLETO SEGUN EDAD"/>
    <s v="219 NIÑO CONTROLADO"/>
    <s v="01"/>
    <n v="9329"/>
    <n v="0"/>
    <n v="9329"/>
    <n v="0"/>
    <n v="0"/>
    <n v="1106845"/>
    <n v="1212029"/>
    <n v="170884.91"/>
    <n v="170884.91"/>
    <x v="0"/>
    <x v="0"/>
  </r>
  <r>
    <x v="3"/>
    <x v="1"/>
    <x v="28"/>
    <x v="228"/>
    <x v="0"/>
    <x v="0"/>
    <x v="90"/>
    <x v="124"/>
    <s v="0033256 NIÑOS CON SUPLEMENTO DE HIERRO Y VITAMINA A"/>
    <s v="220 NIÑO SUPLEMENTADO"/>
    <s v="01"/>
    <n v="4076"/>
    <n v="0"/>
    <n v="4076"/>
    <n v="0"/>
    <n v="0"/>
    <n v="406412"/>
    <n v="442555"/>
    <n v="66996.570000000007"/>
    <n v="66996.570000000007"/>
    <x v="0"/>
    <x v="0"/>
  </r>
  <r>
    <x v="3"/>
    <x v="1"/>
    <x v="28"/>
    <x v="228"/>
    <x v="0"/>
    <x v="0"/>
    <x v="7"/>
    <x v="10"/>
    <s v="0033311 ATENCION IRA"/>
    <s v="016 CASO TRATADO"/>
    <s v="01"/>
    <n v="16315"/>
    <n v="0"/>
    <n v="16315"/>
    <n v="0"/>
    <n v="0"/>
    <n v="734665"/>
    <n v="784829"/>
    <n v="130078.11"/>
    <n v="130078.11"/>
    <x v="0"/>
    <x v="0"/>
  </r>
  <r>
    <x v="3"/>
    <x v="1"/>
    <x v="28"/>
    <x v="228"/>
    <x v="0"/>
    <x v="0"/>
    <x v="8"/>
    <x v="11"/>
    <s v="0033312 ATENCION EDA"/>
    <s v="016 CASO TRATADO"/>
    <s v="01"/>
    <n v="3949"/>
    <n v="0"/>
    <n v="3949"/>
    <n v="0"/>
    <n v="0"/>
    <n v="716251"/>
    <n v="808327"/>
    <n v="118933.81"/>
    <n v="118933.81"/>
    <x v="0"/>
    <x v="0"/>
  </r>
  <r>
    <x v="3"/>
    <x v="1"/>
    <x v="28"/>
    <x v="228"/>
    <x v="0"/>
    <x v="0"/>
    <x v="9"/>
    <x v="12"/>
    <s v="0033313 ATENCION IRA CON COMPLICACIONES"/>
    <s v="016 CASO TRATADO"/>
    <s v="01"/>
    <n v="250"/>
    <n v="0"/>
    <n v="250"/>
    <n v="0"/>
    <n v="0"/>
    <n v="532476"/>
    <n v="690759"/>
    <n v="109634.51"/>
    <n v="109634.51"/>
    <x v="0"/>
    <x v="0"/>
  </r>
  <r>
    <x v="3"/>
    <x v="1"/>
    <x v="28"/>
    <x v="228"/>
    <x v="0"/>
    <x v="0"/>
    <x v="10"/>
    <x v="13"/>
    <s v="0033314 ATENCION EDA CON COMPLICACIONES"/>
    <s v="016 CASO TRATADO"/>
    <s v="01"/>
    <n v="20"/>
    <n v="0"/>
    <n v="20"/>
    <n v="0"/>
    <n v="0"/>
    <n v="367171"/>
    <n v="489551"/>
    <n v="65627.13"/>
    <n v="65627.13"/>
    <x v="0"/>
    <x v="0"/>
  </r>
  <r>
    <x v="3"/>
    <x v="1"/>
    <x v="28"/>
    <x v="228"/>
    <x v="0"/>
    <x v="0"/>
    <x v="114"/>
    <x v="149"/>
    <s v="0033315 ATENCION DE OTRAS ENFERMEDADES PREVALENTES"/>
    <s v="016 CASO TRATADO"/>
    <s v="01"/>
    <n v="2921"/>
    <n v="0"/>
    <n v="2921"/>
    <n v="0"/>
    <n v="0"/>
    <n v="403908"/>
    <n v="420288"/>
    <n v="66031.47"/>
    <n v="66031.47"/>
    <x v="0"/>
    <x v="0"/>
  </r>
  <r>
    <x v="3"/>
    <x v="1"/>
    <x v="28"/>
    <x v="228"/>
    <x v="0"/>
    <x v="0"/>
    <x v="11"/>
    <x v="14"/>
    <s v="0033317 GESTANTE CON SUPLEMENTO DE HIERRO Y ACIDO FOLICO"/>
    <s v="224 GESTANTE SUPLEMENTADA"/>
    <s v="01"/>
    <n v="3583"/>
    <n v="0"/>
    <n v="3583"/>
    <n v="0"/>
    <n v="0"/>
    <n v="514839"/>
    <n v="540567"/>
    <n v="90647.53"/>
    <n v="90647.53"/>
    <x v="0"/>
    <x v="0"/>
  </r>
  <r>
    <x v="3"/>
    <x v="1"/>
    <x v="28"/>
    <x v="228"/>
    <x v="0"/>
    <x v="0"/>
    <x v="12"/>
    <x v="15"/>
    <s v="0033414 ATENCION DE NIÑOS Y NIÑAS CON PARASITOSIS INTESTINAL"/>
    <s v="016 CASO TRATADO"/>
    <s v="01"/>
    <n v="1300"/>
    <n v="0"/>
    <n v="1300"/>
    <n v="0"/>
    <n v="0"/>
    <n v="665962"/>
    <n v="682762"/>
    <n v="102164.94"/>
    <n v="102164.94"/>
    <x v="0"/>
    <x v="0"/>
  </r>
  <r>
    <x v="3"/>
    <x v="1"/>
    <x v="28"/>
    <x v="228"/>
    <x v="0"/>
    <x v="7"/>
    <x v="0"/>
    <x v="77"/>
    <s v="0044277 MONITOREO, SUPERVISION, EVALUACION Y CONTROL DE LA SALUD MATERNO NEONATAL"/>
    <s v="060 INFORME"/>
    <s v="01"/>
    <n v="16"/>
    <n v="0"/>
    <n v="16"/>
    <n v="0"/>
    <n v="0"/>
    <n v="867961"/>
    <n v="918205"/>
    <n v="114484.71"/>
    <n v="114484.71"/>
    <x v="0"/>
    <x v="0"/>
  </r>
  <r>
    <x v="3"/>
    <x v="1"/>
    <x v="28"/>
    <x v="228"/>
    <x v="0"/>
    <x v="7"/>
    <x v="55"/>
    <x v="78"/>
    <s v="0053847 POBLACION INFORMADA SOBRE SALUD SEXUAL, SALUD REPRODUCTIVA Y METODOS DE PLANIFICACION FAMILIAR"/>
    <s v="259 PERSONA INFORMADA"/>
    <s v="01"/>
    <n v="20916"/>
    <n v="0"/>
    <n v="20916"/>
    <n v="0"/>
    <n v="0"/>
    <n v="54053"/>
    <n v="62597"/>
    <n v="9273.2800000000007"/>
    <n v="9273.2800000000007"/>
    <x v="0"/>
    <x v="0"/>
  </r>
  <r>
    <x v="3"/>
    <x v="1"/>
    <x v="28"/>
    <x v="228"/>
    <x v="0"/>
    <x v="7"/>
    <x v="56"/>
    <x v="79"/>
    <s v="0053220 ADOLESCENTES ACCEDEN A SERVICIOS DE SALUD PARA PREVENCION DEL EMBARAZO"/>
    <s v="006 ATENCION"/>
    <s v="01"/>
    <n v="3700"/>
    <n v="0"/>
    <n v="3700"/>
    <n v="0"/>
    <n v="0"/>
    <n v="204829"/>
    <n v="214453"/>
    <n v="28794.99"/>
    <n v="28794.99"/>
    <x v="0"/>
    <x v="0"/>
  </r>
  <r>
    <x v="3"/>
    <x v="1"/>
    <x v="28"/>
    <x v="228"/>
    <x v="0"/>
    <x v="7"/>
    <x v="57"/>
    <x v="80"/>
    <s v="0033172 ATENCION PRENATAL REENFOCADA"/>
    <s v="058 GESTANTE CONTROLADA"/>
    <s v="01"/>
    <n v="3583"/>
    <n v="0"/>
    <n v="3583"/>
    <n v="0"/>
    <n v="0"/>
    <n v="1441628"/>
    <n v="1693194"/>
    <n v="286032.32"/>
    <n v="286032.32"/>
    <x v="0"/>
    <x v="0"/>
  </r>
  <r>
    <x v="3"/>
    <x v="1"/>
    <x v="28"/>
    <x v="228"/>
    <x v="0"/>
    <x v="7"/>
    <x v="58"/>
    <x v="81"/>
    <s v="0033291 POBLACION ACCEDE A METODOS DE PLANIFICACION FAMILIAR"/>
    <s v="206 PAREJA PROTEGIDA"/>
    <s v="01"/>
    <n v="15076"/>
    <n v="0"/>
    <n v="15076"/>
    <n v="0"/>
    <n v="0"/>
    <n v="707788"/>
    <n v="737932"/>
    <n v="126638.69"/>
    <n v="126638.69"/>
    <x v="0"/>
    <x v="0"/>
  </r>
  <r>
    <x v="3"/>
    <x v="1"/>
    <x v="28"/>
    <x v="228"/>
    <x v="0"/>
    <x v="7"/>
    <x v="59"/>
    <x v="82"/>
    <s v="0033292 POBLACION ACCEDE A SERVICIOS DE CONSEJERIA EN SALUD SEXUAL Y REPRODUCTIVA"/>
    <s v="006 ATENCION"/>
    <s v="01"/>
    <n v="23130"/>
    <n v="0"/>
    <n v="23130"/>
    <n v="0"/>
    <n v="0"/>
    <n v="172548"/>
    <n v="197052"/>
    <n v="32251.55"/>
    <n v="32251.55"/>
    <x v="0"/>
    <x v="0"/>
  </r>
  <r>
    <x v="3"/>
    <x v="1"/>
    <x v="28"/>
    <x v="228"/>
    <x v="0"/>
    <x v="7"/>
    <x v="60"/>
    <x v="83"/>
    <s v="0033294 ATENCION DE LA GESTANTE CON COMPLICACIONES"/>
    <s v="207 GESTANTE ATENDIDA"/>
    <s v="01"/>
    <n v="2785"/>
    <n v="0"/>
    <n v="2785"/>
    <n v="0"/>
    <n v="0"/>
    <n v="1176532"/>
    <n v="1414708"/>
    <n v="208669.02"/>
    <n v="208669.02"/>
    <x v="0"/>
    <x v="0"/>
  </r>
  <r>
    <x v="3"/>
    <x v="1"/>
    <x v="28"/>
    <x v="228"/>
    <x v="0"/>
    <x v="7"/>
    <x v="61"/>
    <x v="84"/>
    <s v="0033295 ATENCION DEL PARTO NORMAL"/>
    <s v="208 PARTO NORMAL"/>
    <s v="01"/>
    <n v="2253"/>
    <n v="0"/>
    <n v="2253"/>
    <n v="0"/>
    <n v="0"/>
    <n v="574231"/>
    <n v="649459"/>
    <n v="86476.17"/>
    <n v="86476.17"/>
    <x v="0"/>
    <x v="0"/>
  </r>
  <r>
    <x v="3"/>
    <x v="1"/>
    <x v="28"/>
    <x v="228"/>
    <x v="0"/>
    <x v="7"/>
    <x v="62"/>
    <x v="85"/>
    <s v="0033296 ATENCION DEL PARTO COMPLICADO NO QUIRURGICO"/>
    <s v="209 PARTO COMPLICADO"/>
    <s v="01"/>
    <n v="50"/>
    <n v="0"/>
    <n v="50"/>
    <n v="0"/>
    <n v="0"/>
    <n v="341522"/>
    <n v="366074"/>
    <n v="59135.99"/>
    <n v="59135.99"/>
    <x v="0"/>
    <x v="0"/>
  </r>
  <r>
    <x v="3"/>
    <x v="1"/>
    <x v="28"/>
    <x v="228"/>
    <x v="0"/>
    <x v="7"/>
    <x v="63"/>
    <x v="86"/>
    <s v="0033297 ATENCION DEL PARTO COMPLICADO QUIRURGICO"/>
    <s v="210 CESAREA"/>
    <s v="01"/>
    <n v="1215"/>
    <n v="0"/>
    <n v="1215"/>
    <n v="0"/>
    <n v="0"/>
    <n v="803200"/>
    <n v="949890"/>
    <n v="131442.25"/>
    <n v="131442.25"/>
    <x v="0"/>
    <x v="0"/>
  </r>
  <r>
    <x v="3"/>
    <x v="1"/>
    <x v="28"/>
    <x v="228"/>
    <x v="0"/>
    <x v="7"/>
    <x v="96"/>
    <x v="130"/>
    <s v="0033298 ATENCION DEL PUERPERIO"/>
    <s v="211 ATENCION PUERPERAL"/>
    <s v="01"/>
    <n v="2866"/>
    <n v="0"/>
    <n v="2866"/>
    <n v="0"/>
    <n v="0"/>
    <n v="838695"/>
    <n v="881103"/>
    <n v="142885.29999999999"/>
    <n v="142885.29999999999"/>
    <x v="0"/>
    <x v="0"/>
  </r>
  <r>
    <x v="3"/>
    <x v="1"/>
    <x v="28"/>
    <x v="228"/>
    <x v="0"/>
    <x v="7"/>
    <x v="100"/>
    <x v="135"/>
    <s v="0033299 ATENCION DEL PUERPERIO CON COMPLICACIONES"/>
    <s v="212 EGRESO"/>
    <s v="01"/>
    <n v="30"/>
    <n v="0"/>
    <n v="30"/>
    <n v="0"/>
    <n v="0"/>
    <n v="384480"/>
    <n v="399033"/>
    <n v="49023.24"/>
    <n v="49023.24"/>
    <x v="0"/>
    <x v="0"/>
  </r>
  <r>
    <x v="3"/>
    <x v="1"/>
    <x v="28"/>
    <x v="228"/>
    <x v="0"/>
    <x v="7"/>
    <x v="64"/>
    <x v="87"/>
    <s v="0033300 ATENCION OBSTETRICA EN UNIDAD DE CUIDADOS INTENSIVOS"/>
    <s v="212 EGRESO"/>
    <s v="01"/>
    <n v="16"/>
    <n v="0"/>
    <n v="16"/>
    <n v="0"/>
    <n v="0"/>
    <n v="390735"/>
    <n v="495835"/>
    <n v="69745.75"/>
    <n v="69745.75"/>
    <x v="0"/>
    <x v="0"/>
  </r>
  <r>
    <x v="3"/>
    <x v="1"/>
    <x v="28"/>
    <x v="228"/>
    <x v="0"/>
    <x v="7"/>
    <x v="65"/>
    <x v="88"/>
    <s v="0033304 ACCESO AL SISTEMA DE REFERENCIA INSTITUCIONAL"/>
    <s v="214 GESTANTE Y/O NEONATO REFERIDO"/>
    <s v="01"/>
    <n v="794"/>
    <n v="0"/>
    <n v="794"/>
    <n v="0"/>
    <n v="0"/>
    <n v="223142"/>
    <n v="223142"/>
    <n v="33062.74"/>
    <n v="33062.74"/>
    <x v="0"/>
    <x v="0"/>
  </r>
  <r>
    <x v="3"/>
    <x v="1"/>
    <x v="28"/>
    <x v="228"/>
    <x v="0"/>
    <x v="7"/>
    <x v="66"/>
    <x v="89"/>
    <s v="0033305 ATENCION DEL RECIEN NACIDO NORMAL"/>
    <s v="239 RECIEN NACIDO ATENDIDO"/>
    <s v="01"/>
    <n v="3360"/>
    <n v="0"/>
    <n v="3360"/>
    <n v="0"/>
    <n v="0"/>
    <n v="777543"/>
    <n v="838227"/>
    <n v="144216.69"/>
    <n v="144216.69"/>
    <x v="0"/>
    <x v="0"/>
  </r>
  <r>
    <x v="3"/>
    <x v="1"/>
    <x v="28"/>
    <x v="228"/>
    <x v="0"/>
    <x v="7"/>
    <x v="67"/>
    <x v="90"/>
    <s v="0033306 ATENCION DEL RECIEN NACIDO CON COMPLICACIONES"/>
    <s v="212 EGRESO"/>
    <s v="01"/>
    <n v="380"/>
    <n v="0"/>
    <n v="380"/>
    <n v="0"/>
    <n v="0"/>
    <n v="985040"/>
    <n v="1123862"/>
    <n v="187607.74"/>
    <n v="187607.74"/>
    <x v="0"/>
    <x v="0"/>
  </r>
  <r>
    <x v="3"/>
    <x v="1"/>
    <x v="28"/>
    <x v="228"/>
    <x v="0"/>
    <x v="7"/>
    <x v="68"/>
    <x v="91"/>
    <s v="0033307 ATENCION DEL RECIEN NACIDO CON COMPLICACIONES QUE REQUIERE UNIDAD DE CUIDADOS INTENSIVOS NEONATALES - UCIN"/>
    <s v="212 EGRESO"/>
    <s v="01"/>
    <n v="110"/>
    <n v="0"/>
    <n v="110"/>
    <n v="0"/>
    <n v="0"/>
    <n v="594936"/>
    <n v="731732"/>
    <n v="103687.39"/>
    <n v="103687.39"/>
    <x v="0"/>
    <x v="0"/>
  </r>
  <r>
    <x v="3"/>
    <x v="1"/>
    <x v="28"/>
    <x v="228"/>
    <x v="0"/>
    <x v="7"/>
    <x v="127"/>
    <x v="262"/>
    <s v="0215060 PROMOCION DE PRACTICAS SALUDABLES PARA EL CUIDADO DE LA SALUD SEXUAL Y REPRODUCTIVA EN FAMILIAS"/>
    <s v="056 FAMILIA"/>
    <s v="01"/>
    <n v="3484"/>
    <n v="0"/>
    <n v="3484"/>
    <n v="0"/>
    <n v="0"/>
    <n v="10100"/>
    <n v="10100"/>
    <n v="0"/>
    <n v="0"/>
    <x v="0"/>
    <x v="0"/>
  </r>
  <r>
    <x v="3"/>
    <x v="1"/>
    <x v="28"/>
    <x v="228"/>
    <x v="0"/>
    <x v="7"/>
    <x v="127"/>
    <x v="263"/>
    <s v="0215061 CAPACITACION A ACTORES SOCIALES QUE PROMUEVEN LA SALUD SEXUAL Y REPRODUCTIVA CON ENFASIS EN MATERNIDAD SALUDABLE"/>
    <s v="088 PERSONA CAPACITADA"/>
    <s v="01"/>
    <n v="900"/>
    <n v="0"/>
    <n v="900"/>
    <n v="0"/>
    <n v="0"/>
    <n v="19000"/>
    <n v="19000"/>
    <n v="0"/>
    <n v="0"/>
    <x v="0"/>
    <x v="0"/>
  </r>
  <r>
    <x v="3"/>
    <x v="1"/>
    <x v="28"/>
    <x v="228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212911"/>
    <n v="225415"/>
    <n v="30551.07"/>
    <n v="30551.07"/>
    <x v="0"/>
    <x v="0"/>
  </r>
  <r>
    <x v="3"/>
    <x v="1"/>
    <x v="28"/>
    <x v="228"/>
    <x v="0"/>
    <x v="4"/>
    <x v="25"/>
    <x v="42"/>
    <s v="0043962 DESPISTAJE DE TUBERCULOSIS EN SINTOMATICOS RESPIRATORIOS"/>
    <s v="087 PERSONA ATENDIDA"/>
    <s v="01"/>
    <n v="17890"/>
    <n v="0"/>
    <n v="17890"/>
    <n v="0"/>
    <n v="0"/>
    <n v="101544"/>
    <n v="110699"/>
    <n v="13382.64"/>
    <n v="13382.64"/>
    <x v="0"/>
    <x v="0"/>
  </r>
  <r>
    <x v="3"/>
    <x v="1"/>
    <x v="28"/>
    <x v="228"/>
    <x v="0"/>
    <x v="4"/>
    <x v="91"/>
    <x v="125"/>
    <s v="0043963 CONTROL Y TRATAMIENTO PREVENTIVO DE CONTACTOS DE CASOS TUBERCULOSIS (GENERAL, INDIGENA, PRIVADA DE SU LIBERTAD)"/>
    <s v="394 PERSONA TRATADA"/>
    <s v="01"/>
    <n v="652"/>
    <n v="0"/>
    <n v="652"/>
    <n v="0"/>
    <n v="0"/>
    <n v="11500"/>
    <n v="11500"/>
    <n v="0"/>
    <n v="0"/>
    <x v="0"/>
    <x v="0"/>
  </r>
  <r>
    <x v="3"/>
    <x v="1"/>
    <x v="28"/>
    <x v="228"/>
    <x v="0"/>
    <x v="4"/>
    <x v="26"/>
    <x v="43"/>
    <s v="0043964 DIAGNOSTICO DE CASOS DE TUBERCULOSIS"/>
    <s v="393 PERSONA DIAGNOSTICADA"/>
    <s v="01"/>
    <n v="168"/>
    <n v="0"/>
    <n v="168"/>
    <n v="0"/>
    <n v="0"/>
    <n v="604097"/>
    <n v="671273"/>
    <n v="100873.77"/>
    <n v="100873.77"/>
    <x v="0"/>
    <x v="0"/>
  </r>
  <r>
    <x v="3"/>
    <x v="1"/>
    <x v="28"/>
    <x v="228"/>
    <x v="0"/>
    <x v="4"/>
    <x v="141"/>
    <x v="189"/>
    <s v="0043966 TRATAMIENTO DE CASOS DE PERSONAS PRIVADAS DE SU LIBERTAD"/>
    <s v="394 PERSONA TRATADA"/>
    <s v="01"/>
    <n v="147"/>
    <n v="0"/>
    <n v="147"/>
    <n v="0"/>
    <n v="0"/>
    <n v="6500"/>
    <n v="6500"/>
    <n v="0"/>
    <n v="0"/>
    <x v="0"/>
    <x v="0"/>
  </r>
  <r>
    <x v="3"/>
    <x v="1"/>
    <x v="28"/>
    <x v="228"/>
    <x v="0"/>
    <x v="4"/>
    <x v="27"/>
    <x v="44"/>
    <s v="0043973 DESPISTAJE Y DIAGNOSTICO DE TUBERCULOSIS PARA PACIENTES CON COMORBILIDAD"/>
    <s v="394 PERSONA TRATADA"/>
    <s v="01"/>
    <n v="485"/>
    <n v="0"/>
    <n v="485"/>
    <n v="0"/>
    <n v="0"/>
    <n v="44270"/>
    <n v="63368"/>
    <n v="400"/>
    <n v="400"/>
    <x v="0"/>
    <x v="0"/>
  </r>
  <r>
    <x v="3"/>
    <x v="1"/>
    <x v="28"/>
    <x v="228"/>
    <x v="0"/>
    <x v="4"/>
    <x v="28"/>
    <x v="45"/>
    <s v="0136035 BRINDAR TRATAMIENTO OPORTUNO PARA TUBERCULOSIS Y SUS COMPLICACIONES"/>
    <s v="394 PERSONA TRATADA"/>
    <s v="01"/>
    <n v="155"/>
    <n v="0"/>
    <n v="155"/>
    <n v="0"/>
    <n v="0"/>
    <n v="106714"/>
    <n v="122914"/>
    <n v="22800.37"/>
    <n v="22800.37"/>
    <x v="0"/>
    <x v="0"/>
  </r>
  <r>
    <x v="3"/>
    <x v="1"/>
    <x v="28"/>
    <x v="228"/>
    <x v="0"/>
    <x v="4"/>
    <x v="29"/>
    <x v="46"/>
    <s v="0136037 BRINDAR A PERSONAS CON DIAGNOSTICO DE HEPATITIS B CRONICA ATENCION INTEGRAL"/>
    <s v="394 PERSONA TRATADA"/>
    <s v="01"/>
    <n v="4"/>
    <n v="0"/>
    <n v="4"/>
    <n v="0"/>
    <n v="0"/>
    <n v="2000"/>
    <n v="2000"/>
    <n v="0"/>
    <n v="0"/>
    <x v="0"/>
    <x v="0"/>
  </r>
  <r>
    <x v="3"/>
    <x v="1"/>
    <x v="28"/>
    <x v="228"/>
    <x v="0"/>
    <x v="4"/>
    <x v="89"/>
    <x v="123"/>
    <s v="0136026 MEDIDAS DE CONTROL DE INFECCIONES Y BIOSEGURIDAD EN LOS SERVICIOS DE ATENCION DE TUBERCULOSIS"/>
    <s v="395 TRABAJADOR PROTEGIDO"/>
    <s v="01"/>
    <n v="500"/>
    <n v="0"/>
    <n v="500"/>
    <n v="0"/>
    <n v="0"/>
    <n v="9000"/>
    <n v="9000"/>
    <n v="0"/>
    <n v="0"/>
    <x v="0"/>
    <x v="0"/>
  </r>
  <r>
    <x v="3"/>
    <x v="1"/>
    <x v="28"/>
    <x v="228"/>
    <x v="0"/>
    <x v="4"/>
    <x v="116"/>
    <x v="156"/>
    <s v="0136027 PROMOVER EN LAS FAMILIA PRACTICAS SALUDABLES PARA LA PREVENCION DE VIH/SIDA Y TUBERCULOSIS"/>
    <s v="056 FAMILIA"/>
    <s v="01"/>
    <n v="865"/>
    <n v="0"/>
    <n v="865"/>
    <n v="0"/>
    <n v="0"/>
    <n v="2650"/>
    <n v="2650"/>
    <n v="0"/>
    <n v="0"/>
    <x v="0"/>
    <x v="0"/>
  </r>
  <r>
    <x v="3"/>
    <x v="1"/>
    <x v="28"/>
    <x v="228"/>
    <x v="0"/>
    <x v="4"/>
    <x v="116"/>
    <x v="264"/>
    <s v="0215063 CAPACITACION A ACTORES SOCIALES QUE PROMUEVEN PRACTICAS SALUDABLES PARA PREVENCION DE VIH/SIDA Y TUBERCULOSIS"/>
    <s v="088 PERSONA CAPACITADA"/>
    <s v="01"/>
    <n v="900"/>
    <n v="0"/>
    <n v="900"/>
    <n v="0"/>
    <n v="0"/>
    <n v="10000"/>
    <n v="10000"/>
    <n v="0"/>
    <n v="0"/>
    <x v="0"/>
    <x v="0"/>
  </r>
  <r>
    <x v="3"/>
    <x v="1"/>
    <x v="28"/>
    <x v="228"/>
    <x v="0"/>
    <x v="4"/>
    <x v="146"/>
    <x v="197"/>
    <s v="0136030 REORDENAR VIVIENDAS EN HOGARES, UBICADOS EN AREAS DE ELEVADO RIESGO DE TRANSMISION DE TBC"/>
    <s v="255 VIVIENDAS"/>
    <s v="01"/>
    <n v="5"/>
    <n v="0"/>
    <n v="5"/>
    <n v="0"/>
    <n v="0"/>
    <n v="6500"/>
    <n v="6500"/>
    <n v="0"/>
    <n v="0"/>
    <x v="0"/>
    <x v="0"/>
  </r>
  <r>
    <x v="3"/>
    <x v="1"/>
    <x v="28"/>
    <x v="228"/>
    <x v="0"/>
    <x v="4"/>
    <x v="31"/>
    <x v="48"/>
    <s v="0136032 MEJORAR EN POBLACION INFORMADA EL USO CORRECTO DE CONDON PARA PREVENCION DE INFECCIONES DE TRANSMISION SEXUAL Y VIH/SIDA"/>
    <s v="259 PERSONA INFORMADA"/>
    <s v="01"/>
    <n v="19500"/>
    <n v="0"/>
    <n v="19500"/>
    <n v="0"/>
    <n v="0"/>
    <n v="99783"/>
    <n v="113487"/>
    <n v="16677.05"/>
    <n v="16677.05"/>
    <x v="0"/>
    <x v="0"/>
  </r>
  <r>
    <x v="3"/>
    <x v="1"/>
    <x v="28"/>
    <x v="228"/>
    <x v="0"/>
    <x v="4"/>
    <x v="32"/>
    <x v="49"/>
    <s v="0136033 ENTREGAR A ADULTOS Y JOVENES VARONES CONSEJERIA Y TAMIZAJE PARA ITS Y VIH/SIDA"/>
    <s v="259 PERSONA INFORMADA"/>
    <s v="01"/>
    <n v="13418"/>
    <n v="0"/>
    <n v="13418"/>
    <n v="0"/>
    <n v="0"/>
    <n v="522369"/>
    <n v="552102"/>
    <n v="90202.28"/>
    <n v="90202.28"/>
    <x v="0"/>
    <x v="0"/>
  </r>
  <r>
    <x v="3"/>
    <x v="1"/>
    <x v="28"/>
    <x v="228"/>
    <x v="0"/>
    <x v="4"/>
    <x v="33"/>
    <x v="50"/>
    <s v="0136034 ENTREGAR A POBLACION ADOLESCENTE INFORMACION SOBRE INFECCIONES DE TRANSMISION SEXUAL Y VIH/SIDA"/>
    <s v="088 PERSONA CAPACITADA"/>
    <s v="01"/>
    <n v="1530"/>
    <n v="0"/>
    <n v="1530"/>
    <n v="0"/>
    <n v="0"/>
    <n v="9900"/>
    <n v="9900"/>
    <n v="0"/>
    <n v="0"/>
    <x v="0"/>
    <x v="0"/>
  </r>
  <r>
    <x v="3"/>
    <x v="1"/>
    <x v="28"/>
    <x v="228"/>
    <x v="0"/>
    <x v="4"/>
    <x v="34"/>
    <x v="51"/>
    <s v="0043961 POBLACION DE ALTO RIESGO RECIBE INFORMACION Y ATENCION PREVENTIVA"/>
    <s v="394 PERSONA TRATADA"/>
    <s v="01"/>
    <n v="1225"/>
    <n v="0"/>
    <n v="1225"/>
    <n v="0"/>
    <n v="0"/>
    <n v="158300"/>
    <n v="169100"/>
    <n v="24392.97"/>
    <n v="24392.97"/>
    <x v="0"/>
    <x v="0"/>
  </r>
  <r>
    <x v="3"/>
    <x v="1"/>
    <x v="28"/>
    <x v="228"/>
    <x v="0"/>
    <x v="4"/>
    <x v="92"/>
    <x v="126"/>
    <s v="0136036 BRINDAR A POBLACION CON INFECCIONES DE TRANSMISION SEXUAL TRATAMIENTO SEGUN GUIA CLINICAS"/>
    <s v="087 PERSONA ATENDIDA"/>
    <s v="01"/>
    <n v="9600"/>
    <n v="0"/>
    <n v="9600"/>
    <n v="0"/>
    <n v="0"/>
    <n v="540298"/>
    <n v="607882"/>
    <n v="93615.97"/>
    <n v="93615.97"/>
    <x v="0"/>
    <x v="0"/>
  </r>
  <r>
    <x v="3"/>
    <x v="1"/>
    <x v="28"/>
    <x v="228"/>
    <x v="0"/>
    <x v="4"/>
    <x v="35"/>
    <x v="52"/>
    <s v="0136038 BRINDAR ATENCION INTEGRAL A PERSONAS CON DIAGNOSTICO DE VIH QUE ACUDEN A LOS SERVICIOS"/>
    <s v="087 PERSONA ATENDIDA"/>
    <s v="01"/>
    <n v="148"/>
    <n v="0"/>
    <n v="148"/>
    <n v="0"/>
    <n v="0"/>
    <n v="308654"/>
    <n v="315167"/>
    <n v="39586.01"/>
    <n v="39586.01"/>
    <x v="0"/>
    <x v="0"/>
  </r>
  <r>
    <x v="3"/>
    <x v="1"/>
    <x v="28"/>
    <x v="228"/>
    <x v="0"/>
    <x v="4"/>
    <x v="36"/>
    <x v="53"/>
    <s v="0136039 BRINDAR TRATAMIENTO OPORTUNO A MUJERES GESTANTES REACTIVAS Y NIÑOS EXPUESTOS AL VIH"/>
    <s v="087 PERSONA ATENDIDA"/>
    <s v="01"/>
    <n v="10"/>
    <n v="0"/>
    <n v="10"/>
    <n v="0"/>
    <n v="0"/>
    <n v="14750"/>
    <n v="14750"/>
    <n v="0"/>
    <n v="0"/>
    <x v="0"/>
    <x v="0"/>
  </r>
  <r>
    <x v="3"/>
    <x v="1"/>
    <x v="28"/>
    <x v="228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5100"/>
    <n v="5100"/>
    <n v="0"/>
    <n v="0"/>
    <x v="0"/>
    <x v="0"/>
  </r>
  <r>
    <x v="3"/>
    <x v="1"/>
    <x v="28"/>
    <x v="228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7900"/>
    <n v="7900"/>
    <n v="0"/>
    <n v="0"/>
    <x v="0"/>
    <x v="0"/>
  </r>
  <r>
    <x v="3"/>
    <x v="1"/>
    <x v="28"/>
    <x v="228"/>
    <x v="0"/>
    <x v="4"/>
    <x v="37"/>
    <x v="54"/>
    <s v="0136042 BRINDAR TRATAMIENTO PARA TUBERCULOSIS A PERSONAS CON COMORBILIDAD"/>
    <s v="394 PERSONA TRATADA"/>
    <s v="01"/>
    <n v="9"/>
    <n v="0"/>
    <n v="9"/>
    <n v="0"/>
    <n v="0"/>
    <n v="50586"/>
    <n v="79400"/>
    <n v="8519.67"/>
    <n v="8519.67"/>
    <x v="0"/>
    <x v="0"/>
  </r>
  <r>
    <x v="3"/>
    <x v="1"/>
    <x v="28"/>
    <x v="228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82167"/>
    <n v="82167"/>
    <n v="4910.53"/>
    <n v="4910.53"/>
    <x v="0"/>
    <x v="0"/>
  </r>
  <r>
    <x v="3"/>
    <x v="1"/>
    <x v="28"/>
    <x v="228"/>
    <x v="0"/>
    <x v="5"/>
    <x v="38"/>
    <x v="57"/>
    <s v="0043977 FAMILIA CON PRACTICAS SALUDABLES PARA LA PREVENCION DE ENFERMEDADES METAXENICAS Y ZOONOTICAS"/>
    <s v="056 FAMILIA"/>
    <s v="01"/>
    <n v="9390"/>
    <n v="0"/>
    <n v="9390"/>
    <n v="0"/>
    <n v="0"/>
    <n v="72784"/>
    <n v="73755"/>
    <n v="10101.99"/>
    <n v="10101.99"/>
    <x v="0"/>
    <x v="0"/>
  </r>
  <r>
    <x v="3"/>
    <x v="1"/>
    <x v="28"/>
    <x v="228"/>
    <x v="0"/>
    <x v="5"/>
    <x v="38"/>
    <x v="265"/>
    <s v="0215065 VIGILANCIA COMUNITARIA PARA LA PREVENCION DE ENFERMEDADES METAXENICAS Y ZOONOTICAS"/>
    <s v="056 FAMILIA"/>
    <s v="01"/>
    <n v="9390"/>
    <n v="0"/>
    <n v="9390"/>
    <n v="0"/>
    <n v="0"/>
    <n v="95996"/>
    <n v="121064"/>
    <n v="16132.75"/>
    <n v="16132.75"/>
    <x v="0"/>
    <x v="0"/>
  </r>
  <r>
    <x v="3"/>
    <x v="1"/>
    <x v="28"/>
    <x v="22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4174"/>
    <n v="0"/>
    <n v="14174"/>
    <n v="0"/>
    <n v="0"/>
    <n v="3000"/>
    <n v="3000"/>
    <n v="0"/>
    <n v="0"/>
    <x v="0"/>
    <x v="0"/>
  </r>
  <r>
    <x v="3"/>
    <x v="1"/>
    <x v="28"/>
    <x v="22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00720"/>
    <n v="0"/>
    <n v="100720"/>
    <n v="0"/>
    <n v="0"/>
    <n v="103286"/>
    <n v="104548"/>
    <n v="15908.63"/>
    <n v="15908.63"/>
    <x v="0"/>
    <x v="0"/>
  </r>
  <r>
    <x v="3"/>
    <x v="1"/>
    <x v="28"/>
    <x v="228"/>
    <x v="0"/>
    <x v="5"/>
    <x v="95"/>
    <x v="129"/>
    <s v="0043982 VACUNACION DE ANIMALES DOMESTICOS"/>
    <s v="334 ANIMAL VACUNADO"/>
    <s v="01"/>
    <n v="24000"/>
    <n v="0"/>
    <n v="24000"/>
    <n v="0"/>
    <n v="0"/>
    <n v="80000"/>
    <n v="80000"/>
    <n v="0"/>
    <n v="0"/>
    <x v="0"/>
    <x v="0"/>
  </r>
  <r>
    <x v="3"/>
    <x v="1"/>
    <x v="28"/>
    <x v="228"/>
    <x v="0"/>
    <x v="5"/>
    <x v="41"/>
    <x v="60"/>
    <s v="0043983 DIAGNOSTICO Y TRATAMIENTO DE ENFERMEDADES METAXENICAS"/>
    <s v="394 PERSONA TRATADA"/>
    <s v="01"/>
    <n v="299"/>
    <n v="0"/>
    <n v="299"/>
    <n v="0"/>
    <n v="0"/>
    <n v="30673"/>
    <n v="30673"/>
    <n v="0"/>
    <n v="0"/>
    <x v="0"/>
    <x v="0"/>
  </r>
  <r>
    <x v="3"/>
    <x v="1"/>
    <x v="28"/>
    <x v="228"/>
    <x v="0"/>
    <x v="5"/>
    <x v="42"/>
    <x v="61"/>
    <s v="0043984 DIAGNOSTICO Y TRATAMIENTO DE CASOS DE ENFERMEDADES ZOONOTICAS"/>
    <s v="394 PERSONA TRATADA"/>
    <s v="01"/>
    <n v="760"/>
    <n v="0"/>
    <n v="760"/>
    <n v="0"/>
    <n v="0"/>
    <n v="55174"/>
    <n v="60658"/>
    <n v="10038.540000000001"/>
    <n v="10038.540000000001"/>
    <x v="0"/>
    <x v="0"/>
  </r>
  <r>
    <x v="3"/>
    <x v="1"/>
    <x v="28"/>
    <x v="228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18000"/>
    <n v="18000"/>
    <n v="250.22"/>
    <n v="250.22"/>
    <x v="0"/>
    <x v="0"/>
  </r>
  <r>
    <x v="3"/>
    <x v="1"/>
    <x v="28"/>
    <x v="228"/>
    <x v="0"/>
    <x v="6"/>
    <x v="45"/>
    <x v="66"/>
    <s v="0135993 EVALUACION DE TAMIZAJE Y DIAGNOSTICO DE PACIENTES CON CATARATAS"/>
    <s v="438 PERSONA TAMIZADA"/>
    <s v="01"/>
    <n v="8661"/>
    <n v="0"/>
    <n v="8661"/>
    <n v="0"/>
    <n v="0"/>
    <n v="151037"/>
    <n v="162425"/>
    <n v="25783.06"/>
    <n v="25783.06"/>
    <x v="0"/>
    <x v="0"/>
  </r>
  <r>
    <x v="3"/>
    <x v="1"/>
    <x v="28"/>
    <x v="228"/>
    <x v="0"/>
    <x v="6"/>
    <x v="46"/>
    <x v="67"/>
    <s v="0135994 BRINDAR TRATAMIENTO A PACIENTES CON DIAGNOSTICO DE CATARATAS"/>
    <s v="394 PERSONA TRATADA"/>
    <s v="01"/>
    <n v="62"/>
    <n v="0"/>
    <n v="62"/>
    <n v="0"/>
    <n v="0"/>
    <n v="164120"/>
    <n v="203960"/>
    <n v="23431.599999999999"/>
    <n v="23431.599999999999"/>
    <x v="0"/>
    <x v="0"/>
  </r>
  <r>
    <x v="3"/>
    <x v="1"/>
    <x v="28"/>
    <x v="228"/>
    <x v="0"/>
    <x v="6"/>
    <x v="122"/>
    <x v="162"/>
    <s v="0135995 EXAMENES DE TAMIZAJE Y DIAGNOSTICO DE PERSONAS CON ERRORES REFRACTIVOS"/>
    <s v="438 PERSONA TAMIZADA"/>
    <s v="01"/>
    <n v="23012"/>
    <n v="0"/>
    <n v="23012"/>
    <n v="0"/>
    <n v="0"/>
    <n v="103038"/>
    <n v="113838"/>
    <n v="12659.87"/>
    <n v="12659.87"/>
    <x v="0"/>
    <x v="0"/>
  </r>
  <r>
    <x v="3"/>
    <x v="1"/>
    <x v="28"/>
    <x v="228"/>
    <x v="0"/>
    <x v="6"/>
    <x v="47"/>
    <x v="68"/>
    <s v="0135996 BRINDAR TRATAMIENTO A PACIENTES CON DIAGNOSTICO DE ERRORES REFRACTIVOS"/>
    <s v="394 PERSONA TRATADA"/>
    <s v="01"/>
    <n v="244"/>
    <n v="0"/>
    <n v="244"/>
    <n v="0"/>
    <n v="0"/>
    <n v="81906"/>
    <n v="111906"/>
    <n v="8415.4599999999991"/>
    <n v="8415.4599999999991"/>
    <x v="0"/>
    <x v="0"/>
  </r>
  <r>
    <x v="3"/>
    <x v="1"/>
    <x v="28"/>
    <x v="228"/>
    <x v="0"/>
    <x v="6"/>
    <x v="48"/>
    <x v="69"/>
    <s v="0135997 EVALUACION CLINICA Y TAMIZAJE LABORATORIAL DE PERSONAS CON RIESGO DE PADECER ENFERMEDADES CRONICAS NO TRANSMISIBLES"/>
    <s v="438 PERSONA TAMIZADA"/>
    <s v="01"/>
    <n v="13669"/>
    <n v="0"/>
    <n v="13669"/>
    <n v="0"/>
    <n v="0"/>
    <n v="12000"/>
    <n v="78619"/>
    <n v="0"/>
    <n v="0"/>
    <x v="0"/>
    <x v="0"/>
  </r>
  <r>
    <x v="3"/>
    <x v="1"/>
    <x v="28"/>
    <x v="228"/>
    <x v="0"/>
    <x v="6"/>
    <x v="49"/>
    <x v="70"/>
    <s v="0135998 BRINDAR TRATAMIENTO A PERSONAS CON DIAGNOSTICO DE HIPERTENSION ARTERIAL"/>
    <s v="394 PERSONA TRATADA"/>
    <s v="01"/>
    <n v="3587"/>
    <n v="0"/>
    <n v="3587"/>
    <n v="0"/>
    <n v="0"/>
    <n v="1420986"/>
    <n v="1690210"/>
    <n v="255829.73"/>
    <n v="255829.73"/>
    <x v="0"/>
    <x v="0"/>
  </r>
  <r>
    <x v="3"/>
    <x v="1"/>
    <x v="28"/>
    <x v="228"/>
    <x v="0"/>
    <x v="6"/>
    <x v="50"/>
    <x v="71"/>
    <s v="0135999 BRINDAR TRATAMIENTO A PERSONAS CON DIAGNOSTICO DE DIABETES MELLITUS"/>
    <s v="394 PERSONA TRATADA"/>
    <s v="01"/>
    <n v="2460"/>
    <n v="0"/>
    <n v="2460"/>
    <n v="0"/>
    <n v="0"/>
    <n v="239071"/>
    <n v="379223"/>
    <n v="43045.99"/>
    <n v="43045.99"/>
    <x v="0"/>
    <x v="0"/>
  </r>
  <r>
    <x v="3"/>
    <x v="1"/>
    <x v="28"/>
    <x v="228"/>
    <x v="0"/>
    <x v="6"/>
    <x v="51"/>
    <x v="72"/>
    <s v="0135989 ATENCION ESTOMATOLOGICA PREVENTIVA BASICA EN NIÑOS, GESTANTES Y ADULTOS MAYORES"/>
    <s v="394 PERSONA TRATADA"/>
    <s v="01"/>
    <n v="3900"/>
    <n v="0"/>
    <n v="3900"/>
    <n v="0"/>
    <n v="0"/>
    <n v="621570"/>
    <n v="714927"/>
    <n v="114586.18"/>
    <n v="114586.18"/>
    <x v="0"/>
    <x v="0"/>
  </r>
  <r>
    <x v="3"/>
    <x v="1"/>
    <x v="28"/>
    <x v="228"/>
    <x v="0"/>
    <x v="6"/>
    <x v="52"/>
    <x v="73"/>
    <s v="0135990 ATENCION ESTOMATOLOGICA RECUPERATIVA BASICA EN NIÑOS, GESTANTES Y ADULTOS MAYORES"/>
    <s v="394 PERSONA TRATADA"/>
    <s v="01"/>
    <n v="610"/>
    <n v="0"/>
    <n v="610"/>
    <n v="0"/>
    <n v="0"/>
    <n v="28500"/>
    <n v="28500"/>
    <n v="2000"/>
    <n v="2000"/>
    <x v="0"/>
    <x v="0"/>
  </r>
  <r>
    <x v="3"/>
    <x v="1"/>
    <x v="28"/>
    <x v="228"/>
    <x v="0"/>
    <x v="6"/>
    <x v="123"/>
    <x v="163"/>
    <s v="0053293 ATENCION ESTOMATOLOGICA ESPECIALIZADA BASICA"/>
    <s v="394 PERSONA TRATADA"/>
    <s v="01"/>
    <n v="147"/>
    <n v="0"/>
    <n v="147"/>
    <n v="0"/>
    <n v="0"/>
    <n v="288841"/>
    <n v="288841"/>
    <n v="25251.77"/>
    <n v="25251.77"/>
    <x v="0"/>
    <x v="0"/>
  </r>
  <r>
    <x v="3"/>
    <x v="1"/>
    <x v="28"/>
    <x v="228"/>
    <x v="0"/>
    <x v="6"/>
    <x v="158"/>
    <x v="227"/>
    <s v="0215301 EXAMENES DE TAMIZAJE Y DIAGNOSTICO EN RECIEN NACIDO CON FACTORES DE RIESGO PARA RETINOPATIA DE LA PREMATURIDAD (ROP)"/>
    <s v="438 PERSONA TAMIZADA"/>
    <s v="01"/>
    <n v="25"/>
    <n v="0"/>
    <n v="25"/>
    <n v="0"/>
    <n v="0"/>
    <n v="38888"/>
    <n v="38888"/>
    <n v="3781.27"/>
    <n v="3781.27"/>
    <x v="0"/>
    <x v="0"/>
  </r>
  <r>
    <x v="3"/>
    <x v="1"/>
    <x v="28"/>
    <x v="228"/>
    <x v="0"/>
    <x v="6"/>
    <x v="159"/>
    <x v="228"/>
    <s v="0215302 BRINDAR TRATAMIENTO A NIÑOS PREMATUROS CON DIAGNOSTICO DE RETINOPATIA DE LA PREMATURIDAD (ROP)"/>
    <s v="394 PERSONA TRATADA"/>
    <s v="01"/>
    <n v="3"/>
    <n v="0"/>
    <n v="3"/>
    <n v="0"/>
    <n v="0"/>
    <n v="4000"/>
    <n v="4000"/>
    <n v="0"/>
    <n v="0"/>
    <x v="0"/>
    <x v="0"/>
  </r>
  <r>
    <x v="3"/>
    <x v="1"/>
    <x v="28"/>
    <x v="228"/>
    <x v="0"/>
    <x v="6"/>
    <x v="164"/>
    <x v="252"/>
    <s v="0215066 EVALUACION DE TAMIZAJE Y DIAGNOSTICO DE PERSONAS CON GLAUCOMA"/>
    <s v="438 PERSONA TAMIZADA"/>
    <s v="01"/>
    <n v="1200"/>
    <n v="0"/>
    <n v="1200"/>
    <n v="0"/>
    <n v="0"/>
    <n v="2300"/>
    <n v="2300"/>
    <n v="0"/>
    <n v="0"/>
    <x v="0"/>
    <x v="0"/>
  </r>
  <r>
    <x v="3"/>
    <x v="1"/>
    <x v="28"/>
    <x v="228"/>
    <x v="0"/>
    <x v="6"/>
    <x v="157"/>
    <x v="226"/>
    <s v="0215067 BRINDAR TRATAMIENTO A PERSONAS CON DIAGNOSTICO DE GLAUCOMA"/>
    <s v="394 PERSONA TRATADA"/>
    <s v="01"/>
    <n v="12"/>
    <n v="0"/>
    <n v="12"/>
    <n v="0"/>
    <n v="0"/>
    <n v="3000"/>
    <n v="3000"/>
    <n v="0"/>
    <n v="0"/>
    <x v="0"/>
    <x v="0"/>
  </r>
  <r>
    <x v="3"/>
    <x v="1"/>
    <x v="28"/>
    <x v="22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4693"/>
    <n v="0"/>
    <n v="24693"/>
    <n v="0"/>
    <n v="0"/>
    <n v="80314"/>
    <n v="82714"/>
    <n v="11692.96"/>
    <n v="11692.96"/>
    <x v="0"/>
    <x v="0"/>
  </r>
  <r>
    <x v="3"/>
    <x v="1"/>
    <x v="28"/>
    <x v="228"/>
    <x v="0"/>
    <x v="6"/>
    <x v="99"/>
    <x v="266"/>
    <s v="0215068 PROMOCION DE PRACTICAS HIGIENICAS SANITARIAS EN FAMILIAS EN ZONAS DE RIESGO PARA PREVENIR LAS ENFERMEDADES NO TRANSMISIBLES"/>
    <s v="056 FAMILIA"/>
    <s v="01"/>
    <n v="10736"/>
    <n v="0"/>
    <n v="10736"/>
    <n v="0"/>
    <n v="0"/>
    <n v="1000"/>
    <n v="1000"/>
    <n v="0"/>
    <n v="0"/>
    <x v="0"/>
    <x v="0"/>
  </r>
  <r>
    <x v="3"/>
    <x v="1"/>
    <x v="28"/>
    <x v="228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900"/>
    <n v="0"/>
    <n v="900"/>
    <n v="0"/>
    <n v="0"/>
    <n v="9500"/>
    <n v="9500"/>
    <n v="0"/>
    <n v="0"/>
    <x v="0"/>
    <x v="0"/>
  </r>
  <r>
    <x v="3"/>
    <x v="1"/>
    <x v="28"/>
    <x v="228"/>
    <x v="0"/>
    <x v="6"/>
    <x v="54"/>
    <x v="75"/>
    <s v="0136005 EXAMENES DE TAMIZAJE Y TRATAMIENTO DE PERSONAS AFECTADAS POR INTOXICACION DE METALES PESADOS"/>
    <s v="394 PERSONA TRATADA"/>
    <s v="01"/>
    <n v="1440"/>
    <n v="0"/>
    <n v="1440"/>
    <n v="0"/>
    <n v="0"/>
    <n v="284013"/>
    <n v="305361"/>
    <n v="41360.080000000002"/>
    <n v="41360.080000000002"/>
    <x v="0"/>
    <x v="0"/>
  </r>
  <r>
    <x v="3"/>
    <x v="1"/>
    <x v="28"/>
    <x v="228"/>
    <x v="0"/>
    <x v="8"/>
    <x v="0"/>
    <x v="92"/>
    <s v="0044192 MONITOREO, SUPERVISION, EVALUACION Y CONTROL DE PREVENCION Y CONTROL DEL CANCER"/>
    <s v="060 INFORME"/>
    <s v="01"/>
    <n v="36"/>
    <n v="0"/>
    <n v="36"/>
    <n v="0"/>
    <n v="0"/>
    <n v="31988"/>
    <n v="31988"/>
    <n v="5257.2"/>
    <n v="5257.2"/>
    <x v="0"/>
    <x v="0"/>
  </r>
  <r>
    <x v="3"/>
    <x v="1"/>
    <x v="28"/>
    <x v="228"/>
    <x v="0"/>
    <x v="8"/>
    <x v="70"/>
    <x v="232"/>
    <s v="0215075 TAMIZAJE CON PAPANICOLAOU PARA DETECCION DE CANCER DE CUELLO UTERINO"/>
    <s v="086 PERSONA"/>
    <s v="01"/>
    <n v="2502"/>
    <n v="0"/>
    <n v="2502"/>
    <n v="0"/>
    <n v="0"/>
    <n v="38003"/>
    <n v="46746"/>
    <n v="0"/>
    <n v="0"/>
    <x v="0"/>
    <x v="0"/>
  </r>
  <r>
    <x v="3"/>
    <x v="1"/>
    <x v="28"/>
    <x v="228"/>
    <x v="0"/>
    <x v="8"/>
    <x v="70"/>
    <x v="255"/>
    <s v="0215076 TAMIZAJE CON INSPECCION VISUAL CON ACIDO ACETICO PARA DETECCION DE CANCER DE CUELLO UTERINO"/>
    <s v="086 PERSONA"/>
    <s v="01"/>
    <n v="2546"/>
    <n v="0"/>
    <n v="2546"/>
    <n v="0"/>
    <n v="0"/>
    <n v="7000"/>
    <n v="7000"/>
    <n v="0"/>
    <n v="0"/>
    <x v="0"/>
    <x v="0"/>
  </r>
  <r>
    <x v="3"/>
    <x v="1"/>
    <x v="28"/>
    <x v="228"/>
    <x v="0"/>
    <x v="8"/>
    <x v="70"/>
    <x v="253"/>
    <s v="0215077 DETECCION MOLECULAR DE VIRUS PAPILOMA HUMANO"/>
    <s v="086 PERSONA"/>
    <s v="01"/>
    <n v="5142"/>
    <n v="0"/>
    <n v="5142"/>
    <n v="0"/>
    <n v="0"/>
    <n v="14000"/>
    <n v="14000"/>
    <n v="0"/>
    <n v="0"/>
    <x v="0"/>
    <x v="0"/>
  </r>
  <r>
    <x v="3"/>
    <x v="1"/>
    <x v="28"/>
    <x v="228"/>
    <x v="0"/>
    <x v="8"/>
    <x v="129"/>
    <x v="268"/>
    <s v="0215071 CAPACITACION A ACTORES SOCIALES PARA LA PROMOCION DE PRACTICAS Y ENTORNOS SALUDABLES PARA LA PREVENCION DEL CANCER EN FAMILIAS"/>
    <s v="056 FAMILIA"/>
    <s v="01"/>
    <n v="28"/>
    <n v="0"/>
    <n v="28"/>
    <n v="0"/>
    <n v="0"/>
    <n v="9300"/>
    <n v="9300"/>
    <n v="0"/>
    <n v="0"/>
    <x v="0"/>
    <x v="0"/>
  </r>
  <r>
    <x v="3"/>
    <x v="1"/>
    <x v="28"/>
    <x v="228"/>
    <x v="0"/>
    <x v="8"/>
    <x v="72"/>
    <x v="233"/>
    <s v="0215085 DIAGNOSTICO DEL CANCER DE CUELLO UTERINO"/>
    <s v="086 PERSONA"/>
    <s v="01"/>
    <n v="28"/>
    <n v="0"/>
    <n v="28"/>
    <n v="0"/>
    <n v="0"/>
    <n v="7500"/>
    <n v="7500"/>
    <n v="0"/>
    <n v="0"/>
    <x v="0"/>
    <x v="0"/>
  </r>
  <r>
    <x v="3"/>
    <x v="1"/>
    <x v="28"/>
    <x v="228"/>
    <x v="0"/>
    <x v="8"/>
    <x v="72"/>
    <x v="234"/>
    <s v="0215086 TRATAMIENTO DEL CANCER DE CUELLO UTERINO"/>
    <s v="086 PERSONA"/>
    <s v="01"/>
    <n v="20"/>
    <n v="0"/>
    <n v="20"/>
    <n v="0"/>
    <n v="0"/>
    <n v="7500"/>
    <n v="11598"/>
    <n v="0"/>
    <n v="0"/>
    <x v="0"/>
    <x v="0"/>
  </r>
  <r>
    <x v="3"/>
    <x v="1"/>
    <x v="28"/>
    <x v="228"/>
    <x v="0"/>
    <x v="8"/>
    <x v="73"/>
    <x v="235"/>
    <s v="0215087 DIAGNOSTICO DEL CANCER DE MAMA"/>
    <s v="086 PERSONA"/>
    <s v="01"/>
    <n v="21"/>
    <n v="0"/>
    <n v="21"/>
    <n v="0"/>
    <n v="0"/>
    <n v="500"/>
    <n v="1225"/>
    <n v="0"/>
    <n v="0"/>
    <x v="0"/>
    <x v="0"/>
  </r>
  <r>
    <x v="3"/>
    <x v="1"/>
    <x v="28"/>
    <x v="228"/>
    <x v="0"/>
    <x v="8"/>
    <x v="73"/>
    <x v="236"/>
    <s v="0215088 TRATAMIENTO DEL CANCER DE MAMA"/>
    <s v="086 PERSONA"/>
    <s v="01"/>
    <n v="0"/>
    <n v="10"/>
    <n v="20"/>
    <n v="0"/>
    <n v="0"/>
    <n v="0"/>
    <n v="4861"/>
    <n v="0"/>
    <n v="0"/>
    <x v="0"/>
    <x v="0"/>
  </r>
  <r>
    <x v="3"/>
    <x v="1"/>
    <x v="28"/>
    <x v="228"/>
    <x v="0"/>
    <x v="8"/>
    <x v="74"/>
    <x v="239"/>
    <s v="0215089 DIAGNOSTICO DEL CANCER DE ESTOMAGO"/>
    <s v="086 PERSONA"/>
    <s v="01"/>
    <n v="12"/>
    <n v="0"/>
    <n v="12"/>
    <n v="0"/>
    <n v="0"/>
    <n v="35078"/>
    <n v="35078"/>
    <n v="5132.82"/>
    <n v="5132.82"/>
    <x v="0"/>
    <x v="0"/>
  </r>
  <r>
    <x v="3"/>
    <x v="1"/>
    <x v="28"/>
    <x v="228"/>
    <x v="0"/>
    <x v="8"/>
    <x v="75"/>
    <x v="240"/>
    <s v="0215091 DIAGNOSTICO DEL CANCER DE PROSTATA"/>
    <s v="086 PERSONA"/>
    <s v="01"/>
    <n v="4"/>
    <n v="0"/>
    <n v="4"/>
    <n v="0"/>
    <n v="0"/>
    <n v="300"/>
    <n v="300"/>
    <n v="0"/>
    <n v="0"/>
    <x v="0"/>
    <x v="0"/>
  </r>
  <r>
    <x v="3"/>
    <x v="1"/>
    <x v="28"/>
    <x v="228"/>
    <x v="0"/>
    <x v="8"/>
    <x v="76"/>
    <x v="242"/>
    <s v="0215093 DIAGNOSTICO DEL CANCER DE PULMON"/>
    <s v="086 PERSONA"/>
    <s v="01"/>
    <n v="4"/>
    <n v="0"/>
    <n v="4"/>
    <n v="0"/>
    <n v="0"/>
    <n v="300"/>
    <n v="300"/>
    <n v="0"/>
    <n v="0"/>
    <x v="0"/>
    <x v="0"/>
  </r>
  <r>
    <x v="3"/>
    <x v="1"/>
    <x v="28"/>
    <x v="228"/>
    <x v="0"/>
    <x v="8"/>
    <x v="77"/>
    <x v="244"/>
    <s v="0215095 DIAGNOSTICO DEL CANCER DE COLON Y RECTO"/>
    <s v="086 PERSONA"/>
    <s v="01"/>
    <n v="8"/>
    <n v="0"/>
    <n v="8"/>
    <n v="0"/>
    <n v="0"/>
    <n v="6000"/>
    <n v="6000"/>
    <n v="0"/>
    <n v="0"/>
    <x v="0"/>
    <x v="0"/>
  </r>
  <r>
    <x v="3"/>
    <x v="1"/>
    <x v="28"/>
    <x v="228"/>
    <x v="0"/>
    <x v="8"/>
    <x v="103"/>
    <x v="246"/>
    <s v="0215097 DIAGNOSTICO DEL CANCER DE HIGADO"/>
    <s v="086 PERSONA"/>
    <s v="01"/>
    <n v="1"/>
    <n v="0"/>
    <n v="1"/>
    <n v="0"/>
    <n v="0"/>
    <n v="200"/>
    <n v="200"/>
    <n v="0"/>
    <n v="0"/>
    <x v="0"/>
    <x v="0"/>
  </r>
  <r>
    <x v="3"/>
    <x v="1"/>
    <x v="28"/>
    <x v="228"/>
    <x v="0"/>
    <x v="8"/>
    <x v="78"/>
    <x v="229"/>
    <s v="0215100 TRATAMIENTO DE LEUCEMIA"/>
    <s v="086 PERSONA"/>
    <s v="01"/>
    <n v="0"/>
    <n v="10"/>
    <n v="20"/>
    <n v="0"/>
    <n v="0"/>
    <n v="0"/>
    <n v="5468"/>
    <n v="0"/>
    <n v="0"/>
    <x v="0"/>
    <x v="0"/>
  </r>
  <r>
    <x v="3"/>
    <x v="1"/>
    <x v="28"/>
    <x v="228"/>
    <x v="0"/>
    <x v="8"/>
    <x v="101"/>
    <x v="230"/>
    <s v="0215101 DIAGNOSTICO DE LINFOMA"/>
    <s v="086 PERSONA"/>
    <s v="01"/>
    <n v="4"/>
    <n v="0"/>
    <n v="4"/>
    <n v="0"/>
    <n v="0"/>
    <n v="6000"/>
    <n v="6000"/>
    <n v="0"/>
    <n v="0"/>
    <x v="0"/>
    <x v="0"/>
  </r>
  <r>
    <x v="3"/>
    <x v="1"/>
    <x v="28"/>
    <x v="228"/>
    <x v="0"/>
    <x v="8"/>
    <x v="104"/>
    <x v="248"/>
    <s v="0215103 DIAGNOSTICO DEL CANCER DE PIEL NO MELANOMA"/>
    <s v="086 PERSONA"/>
    <s v="01"/>
    <n v="30"/>
    <n v="0"/>
    <n v="30"/>
    <n v="0"/>
    <n v="0"/>
    <n v="3500"/>
    <n v="3500"/>
    <n v="0"/>
    <n v="0"/>
    <x v="0"/>
    <x v="0"/>
  </r>
  <r>
    <x v="3"/>
    <x v="1"/>
    <x v="28"/>
    <x v="228"/>
    <x v="0"/>
    <x v="8"/>
    <x v="104"/>
    <x v="249"/>
    <s v="0215104 TRATAMIENTO DEL CANCER DE PIEL NO MELANOMA"/>
    <s v="086 PERSONA"/>
    <s v="01"/>
    <n v="25"/>
    <n v="0"/>
    <n v="25"/>
    <n v="0"/>
    <n v="0"/>
    <n v="7000"/>
    <n v="7000"/>
    <n v="0"/>
    <n v="0"/>
    <x v="0"/>
    <x v="0"/>
  </r>
  <r>
    <x v="3"/>
    <x v="1"/>
    <x v="28"/>
    <x v="228"/>
    <x v="0"/>
    <x v="8"/>
    <x v="97"/>
    <x v="131"/>
    <s v="0136006 PROTEGER A LA NIÑA CON APLICACION DE VACUNA VPH"/>
    <s v="218 NIÑO PROTEGIDO"/>
    <s v="01"/>
    <n v="1508"/>
    <n v="0"/>
    <n v="1508"/>
    <n v="0"/>
    <n v="0"/>
    <n v="4400"/>
    <n v="4400"/>
    <n v="0"/>
    <n v="0"/>
    <x v="0"/>
    <x v="0"/>
  </r>
  <r>
    <x v="3"/>
    <x v="1"/>
    <x v="28"/>
    <x v="228"/>
    <x v="0"/>
    <x v="8"/>
    <x v="160"/>
    <x v="256"/>
    <s v="0215073 CONSEJERIA PREVENTIVA EN FACTORES DE RIESGO PARA EL CANCER"/>
    <s v="259 PERSONA INFORMADA"/>
    <s v="01"/>
    <n v="16782"/>
    <n v="0"/>
    <n v="16782"/>
    <n v="0"/>
    <n v="0"/>
    <n v="957631"/>
    <n v="1045663"/>
    <n v="172417.97"/>
    <n v="172417.97"/>
    <x v="0"/>
    <x v="0"/>
  </r>
  <r>
    <x v="3"/>
    <x v="1"/>
    <x v="28"/>
    <x v="228"/>
    <x v="0"/>
    <x v="8"/>
    <x v="160"/>
    <x v="237"/>
    <s v="0215074 CONSEJERIA PARA PACIENTES DIAGNOSTICADOS CON CANCER"/>
    <s v="259 PERSONA INFORMADA"/>
    <s v="01"/>
    <n v="139"/>
    <n v="0"/>
    <n v="139"/>
    <n v="0"/>
    <n v="0"/>
    <n v="29480"/>
    <n v="29480"/>
    <n v="1088.48"/>
    <n v="1088.48"/>
    <x v="0"/>
    <x v="0"/>
  </r>
  <r>
    <x v="3"/>
    <x v="1"/>
    <x v="28"/>
    <x v="228"/>
    <x v="0"/>
    <x v="8"/>
    <x v="162"/>
    <x v="257"/>
    <s v="0215078 TAMIZAJE EN MUJER CON EXAMEN CLINICO DE MAMA PARA DETECCION DE CANCER DE MAMA"/>
    <s v="086 PERSONA"/>
    <s v="01"/>
    <n v="5414"/>
    <n v="0"/>
    <n v="5414"/>
    <n v="0"/>
    <n v="0"/>
    <n v="10500"/>
    <n v="10500"/>
    <n v="0"/>
    <n v="0"/>
    <x v="0"/>
    <x v="0"/>
  </r>
  <r>
    <x v="3"/>
    <x v="1"/>
    <x v="28"/>
    <x v="228"/>
    <x v="0"/>
    <x v="8"/>
    <x v="162"/>
    <x v="250"/>
    <s v="0215079 TAMIZAJE EN MUJER CON MAMOGRAFIA BILATERAL PARA DETECCION DE CANCER DE MAMA"/>
    <s v="086 PERSONA"/>
    <s v="01"/>
    <n v="2043"/>
    <n v="0"/>
    <n v="2043"/>
    <n v="0"/>
    <n v="0"/>
    <n v="317470"/>
    <n v="340882"/>
    <n v="45438.879999999997"/>
    <n v="45438.879999999997"/>
    <x v="0"/>
    <x v="0"/>
  </r>
  <r>
    <x v="3"/>
    <x v="1"/>
    <x v="28"/>
    <x v="228"/>
    <x v="0"/>
    <x v="8"/>
    <x v="165"/>
    <x v="258"/>
    <s v="0215080 TAMIZAJE PARA DETECCION DE CANCER DE COLON Y RECTO"/>
    <s v="086 PERSONA"/>
    <s v="01"/>
    <n v="358"/>
    <n v="0"/>
    <n v="358"/>
    <n v="0"/>
    <n v="0"/>
    <n v="8000"/>
    <n v="8000"/>
    <n v="0"/>
    <n v="0"/>
    <x v="0"/>
    <x v="0"/>
  </r>
  <r>
    <x v="3"/>
    <x v="1"/>
    <x v="28"/>
    <x v="228"/>
    <x v="0"/>
    <x v="8"/>
    <x v="165"/>
    <x v="259"/>
    <s v="0215081 TAMIZAJE PARA DETECCION DE CANCER DE PROSTATA"/>
    <s v="086 PERSONA"/>
    <s v="01"/>
    <n v="316"/>
    <n v="0"/>
    <n v="316"/>
    <n v="0"/>
    <n v="0"/>
    <n v="80476"/>
    <n v="80476"/>
    <n v="0"/>
    <n v="0"/>
    <x v="0"/>
    <x v="0"/>
  </r>
  <r>
    <x v="3"/>
    <x v="1"/>
    <x v="28"/>
    <x v="228"/>
    <x v="0"/>
    <x v="8"/>
    <x v="165"/>
    <x v="260"/>
    <s v="0215082 TAMIZAJE PARA DETECCION DE CANCER DE PIEL"/>
    <s v="086 PERSONA"/>
    <s v="01"/>
    <n v="1162"/>
    <n v="0"/>
    <n v="1162"/>
    <n v="0"/>
    <n v="0"/>
    <n v="7000"/>
    <n v="7000"/>
    <n v="0"/>
    <n v="0"/>
    <x v="0"/>
    <x v="0"/>
  </r>
  <r>
    <x v="3"/>
    <x v="1"/>
    <x v="28"/>
    <x v="228"/>
    <x v="0"/>
    <x v="8"/>
    <x v="161"/>
    <x v="254"/>
    <s v="0215083 ATENCION DE LA PACIENTE CON LESIONES PREMALIGNAS DE CUELLO UTERINO CON ABLACION"/>
    <s v="086 PERSONA"/>
    <s v="01"/>
    <n v="3"/>
    <n v="0"/>
    <n v="3"/>
    <n v="0"/>
    <n v="0"/>
    <n v="160298"/>
    <n v="187298"/>
    <n v="23397.34"/>
    <n v="23397.34"/>
    <x v="0"/>
    <x v="0"/>
  </r>
  <r>
    <x v="3"/>
    <x v="1"/>
    <x v="28"/>
    <x v="228"/>
    <x v="0"/>
    <x v="8"/>
    <x v="161"/>
    <x v="238"/>
    <s v="0215084 ATENCION DE LA PACIENTE CON LESIONES PREMALIGNAS DE CUELLO UTERINO CON ESCISION"/>
    <s v="086 PERSONA"/>
    <s v="01"/>
    <n v="58"/>
    <n v="0"/>
    <n v="58"/>
    <n v="0"/>
    <n v="0"/>
    <n v="7500"/>
    <n v="7500"/>
    <n v="0"/>
    <n v="0"/>
    <x v="0"/>
    <x v="0"/>
  </r>
  <r>
    <x v="3"/>
    <x v="1"/>
    <x v="28"/>
    <x v="228"/>
    <x v="0"/>
    <x v="8"/>
    <x v="163"/>
    <x v="251"/>
    <s v="0215105 ATENCION CON CUIDADOS PALIATIVOS EN EL ESTABLECIMIENTO DE SALUD"/>
    <s v="086 PERSONA"/>
    <s v="01"/>
    <n v="5"/>
    <n v="0"/>
    <n v="5"/>
    <n v="0"/>
    <n v="0"/>
    <n v="8000"/>
    <n v="8000"/>
    <n v="0"/>
    <n v="0"/>
    <x v="0"/>
    <x v="0"/>
  </r>
  <r>
    <x v="3"/>
    <x v="1"/>
    <x v="28"/>
    <x v="228"/>
    <x v="0"/>
    <x v="8"/>
    <x v="163"/>
    <x v="269"/>
    <s v="0215106 ATENCION CON CUIDADOS PALIATIVOS EN EL DOMICILIO"/>
    <s v="086 PERSONA"/>
    <s v="01"/>
    <n v="5"/>
    <n v="0"/>
    <n v="5"/>
    <n v="0"/>
    <n v="0"/>
    <n v="6000"/>
    <n v="6000"/>
    <n v="0"/>
    <n v="0"/>
    <x v="0"/>
    <x v="0"/>
  </r>
  <r>
    <x v="3"/>
    <x v="1"/>
    <x v="28"/>
    <x v="228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9400"/>
    <n v="9400"/>
    <n v="0"/>
    <n v="0"/>
    <x v="0"/>
    <x v="0"/>
  </r>
  <r>
    <x v="3"/>
    <x v="1"/>
    <x v="28"/>
    <x v="228"/>
    <x v="0"/>
    <x v="9"/>
    <x v="0"/>
    <x v="113"/>
    <s v="0106777 DESARROLLO DE INSTRUMENTOS ESTRATEGICOS PARA LA GESTION DEL RIESGO DE DESASTRES"/>
    <s v="201 INFORME TECNICO"/>
    <s v="01"/>
    <n v="9"/>
    <n v="0"/>
    <n v="9"/>
    <n v="0"/>
    <n v="0"/>
    <n v="38120"/>
    <n v="38120"/>
    <n v="1895.39"/>
    <n v="1895.39"/>
    <x v="0"/>
    <x v="0"/>
  </r>
  <r>
    <x v="3"/>
    <x v="1"/>
    <x v="28"/>
    <x v="228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2500"/>
    <n v="2500"/>
    <n v="0"/>
    <n v="0"/>
    <x v="0"/>
    <x v="0"/>
  </r>
  <r>
    <x v="3"/>
    <x v="1"/>
    <x v="28"/>
    <x v="228"/>
    <x v="0"/>
    <x v="9"/>
    <x v="149"/>
    <x v="200"/>
    <s v="0160776 DESARROLLO DE SIMULACROS EN GESTION REACTIVA"/>
    <s v="248 REPORTE"/>
    <s v="01"/>
    <n v="27"/>
    <n v="0"/>
    <n v="27"/>
    <n v="0"/>
    <n v="0"/>
    <n v="4000"/>
    <n v="4000"/>
    <n v="0"/>
    <n v="0"/>
    <x v="0"/>
    <x v="0"/>
  </r>
  <r>
    <x v="3"/>
    <x v="1"/>
    <x v="28"/>
    <x v="228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8020"/>
    <n v="8020"/>
    <n v="0"/>
    <n v="0"/>
    <x v="0"/>
    <x v="0"/>
  </r>
  <r>
    <x v="3"/>
    <x v="1"/>
    <x v="28"/>
    <x v="228"/>
    <x v="0"/>
    <x v="9"/>
    <x v="149"/>
    <x v="202"/>
    <s v="0160877 ADMINISTRACION Y ALMACENAMIENTO DE INFRAESTRUCTURA MOVIL PARA LA ASISTENCIA FRENTE A EMERGENCIAS Y DESASTRES"/>
    <s v="614 INFRAESTRUCTURA MOVIL"/>
    <s v="01"/>
    <n v="5"/>
    <n v="0"/>
    <n v="5"/>
    <n v="0"/>
    <n v="0"/>
    <n v="33500"/>
    <n v="33500"/>
    <n v="0"/>
    <n v="0"/>
    <x v="0"/>
    <x v="0"/>
  </r>
  <r>
    <x v="3"/>
    <x v="1"/>
    <x v="28"/>
    <x v="22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0260"/>
    <n v="40260"/>
    <n v="1912.05"/>
    <n v="1912.05"/>
    <x v="0"/>
    <x v="0"/>
  </r>
  <r>
    <x v="3"/>
    <x v="1"/>
    <x v="28"/>
    <x v="228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8000"/>
    <n v="8000"/>
    <n v="0"/>
    <n v="0"/>
    <x v="0"/>
    <x v="0"/>
  </r>
  <r>
    <x v="3"/>
    <x v="1"/>
    <x v="28"/>
    <x v="228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8000"/>
    <n v="8000"/>
    <n v="0"/>
    <n v="0"/>
    <x v="0"/>
    <x v="0"/>
  </r>
  <r>
    <x v="3"/>
    <x v="1"/>
    <x v="28"/>
    <x v="228"/>
    <x v="0"/>
    <x v="9"/>
    <x v="153"/>
    <x v="208"/>
    <s v="0160799 ORGANIZACION Y ENTRENAMIENTO DE COMUNIDADES EN HABILIDADES FRENTE AL RIESGO DE DESASTRES"/>
    <s v="086 PERSONA"/>
    <s v="01"/>
    <n v="150"/>
    <n v="0"/>
    <n v="150"/>
    <n v="0"/>
    <n v="0"/>
    <n v="5200"/>
    <n v="5200"/>
    <n v="0"/>
    <n v="0"/>
    <x v="0"/>
    <x v="0"/>
  </r>
  <r>
    <x v="3"/>
    <x v="1"/>
    <x v="28"/>
    <x v="228"/>
    <x v="0"/>
    <x v="9"/>
    <x v="152"/>
    <x v="207"/>
    <s v="0160801 SEGURIDAD FISICO FUNCIONAL DE SERVICIOS PUBLICOS"/>
    <s v="065 INTERVENCION"/>
    <s v="01"/>
    <n v="2"/>
    <n v="0"/>
    <n v="2"/>
    <n v="0"/>
    <n v="0"/>
    <n v="3000"/>
    <n v="3000"/>
    <n v="0"/>
    <n v="0"/>
    <x v="0"/>
    <x v="0"/>
  </r>
  <r>
    <x v="3"/>
    <x v="1"/>
    <x v="28"/>
    <x v="228"/>
    <x v="0"/>
    <x v="1"/>
    <x v="0"/>
    <x v="17"/>
    <s v="0136007 MONITOREO,SUPERVISION Y EVALUACION DEL PROGRAMA PRESUPUESTAL"/>
    <s v="060 INFORME"/>
    <s v="01"/>
    <n v="7"/>
    <n v="0"/>
    <n v="7"/>
    <n v="0"/>
    <n v="0"/>
    <n v="1100"/>
    <n v="1100"/>
    <n v="0"/>
    <n v="0"/>
    <x v="0"/>
    <x v="0"/>
  </r>
  <r>
    <x v="3"/>
    <x v="1"/>
    <x v="28"/>
    <x v="228"/>
    <x v="0"/>
    <x v="1"/>
    <x v="0"/>
    <x v="150"/>
    <s v="0136008 ASISTENCIA TECNICA Y CAPACITACION"/>
    <s v="086 PERSONA"/>
    <s v="01"/>
    <n v="150"/>
    <n v="0"/>
    <n v="150"/>
    <n v="0"/>
    <n v="0"/>
    <n v="2000"/>
    <n v="2000"/>
    <n v="0"/>
    <n v="0"/>
    <x v="0"/>
    <x v="0"/>
  </r>
  <r>
    <x v="3"/>
    <x v="1"/>
    <x v="28"/>
    <x v="228"/>
    <x v="0"/>
    <x v="1"/>
    <x v="132"/>
    <x v="213"/>
    <s v="0188297 ATENCION DE TRIAJE"/>
    <s v="006 ATENCION"/>
    <s v="01"/>
    <n v="15459"/>
    <n v="0"/>
    <n v="15459"/>
    <n v="0"/>
    <n v="0"/>
    <n v="2500"/>
    <n v="2500"/>
    <n v="0"/>
    <n v="0"/>
    <x v="0"/>
    <x v="0"/>
  </r>
  <r>
    <x v="3"/>
    <x v="1"/>
    <x v="28"/>
    <x v="228"/>
    <x v="0"/>
    <x v="1"/>
    <x v="132"/>
    <x v="220"/>
    <s v="0188298 ATENCION DE LA EMERGENCIA Y URGENCIA BASICA"/>
    <s v="006 ATENCION"/>
    <s v="01"/>
    <n v="1200"/>
    <n v="0"/>
    <n v="1200"/>
    <n v="0"/>
    <n v="0"/>
    <n v="670654"/>
    <n v="713794"/>
    <n v="120482.77"/>
    <n v="120482.77"/>
    <x v="0"/>
    <x v="0"/>
  </r>
  <r>
    <x v="3"/>
    <x v="1"/>
    <x v="28"/>
    <x v="228"/>
    <x v="0"/>
    <x v="1"/>
    <x v="132"/>
    <x v="212"/>
    <s v="0188299 ATENCION DE LA EMERGENCIA Y URGENCIA ESPECIALIZADA"/>
    <s v="006 ATENCION"/>
    <s v="01"/>
    <n v="10700"/>
    <n v="0"/>
    <n v="10700"/>
    <n v="0"/>
    <n v="0"/>
    <n v="803037"/>
    <n v="902937"/>
    <n v="146325.74"/>
    <n v="146325.74"/>
    <x v="0"/>
    <x v="0"/>
  </r>
  <r>
    <x v="3"/>
    <x v="1"/>
    <x v="28"/>
    <x v="228"/>
    <x v="0"/>
    <x v="1"/>
    <x v="132"/>
    <x v="214"/>
    <s v="0188300 ATENCION DE LA EMERGENCIA DE CUIDADOS INTENSIVOS"/>
    <s v="006 ATENCION"/>
    <s v="01"/>
    <n v="223"/>
    <n v="0"/>
    <n v="223"/>
    <n v="0"/>
    <n v="0"/>
    <n v="3000"/>
    <n v="3000"/>
    <n v="0"/>
    <n v="0"/>
    <x v="0"/>
    <x v="0"/>
  </r>
  <r>
    <x v="3"/>
    <x v="1"/>
    <x v="28"/>
    <x v="228"/>
    <x v="0"/>
    <x v="1"/>
    <x v="132"/>
    <x v="215"/>
    <s v="0188301 ATENCION DE LA EMERGENCIA QUIRURGICA"/>
    <s v="006 ATENCION"/>
    <s v="01"/>
    <n v="2614"/>
    <n v="0"/>
    <n v="2614"/>
    <n v="0"/>
    <n v="0"/>
    <n v="3300"/>
    <n v="3300"/>
    <n v="0"/>
    <n v="0"/>
    <x v="0"/>
    <x v="0"/>
  </r>
  <r>
    <x v="3"/>
    <x v="1"/>
    <x v="28"/>
    <x v="228"/>
    <x v="0"/>
    <x v="1"/>
    <x v="155"/>
    <x v="216"/>
    <s v="0188295 SERVICIO DE TRANSPORTE ASISTIDO DE LA EMERGENCIA"/>
    <s v="083 PACIENTE ATENDIDO"/>
    <s v="01"/>
    <n v="170"/>
    <n v="0"/>
    <n v="350"/>
    <n v="0"/>
    <n v="0"/>
    <n v="3000"/>
    <n v="3000"/>
    <n v="0"/>
    <n v="0"/>
    <x v="0"/>
    <x v="0"/>
  </r>
  <r>
    <x v="3"/>
    <x v="1"/>
    <x v="28"/>
    <x v="228"/>
    <x v="0"/>
    <x v="1"/>
    <x v="155"/>
    <x v="222"/>
    <s v="0188296 SERVICIO DE TRANSPORTE ASISTIDO DE LA URGENCIA"/>
    <s v="083 PACIENTE ATENDIDO"/>
    <s v="01"/>
    <n v="1215"/>
    <n v="0"/>
    <n v="270"/>
    <n v="0"/>
    <n v="0"/>
    <n v="1500"/>
    <n v="1500"/>
    <n v="0"/>
    <n v="0"/>
    <x v="0"/>
    <x v="0"/>
  </r>
  <r>
    <x v="3"/>
    <x v="1"/>
    <x v="28"/>
    <x v="228"/>
    <x v="0"/>
    <x v="2"/>
    <x v="17"/>
    <x v="25"/>
    <s v="0136019 ATENCION DE REHABILITACION PARA PERSONAS CON DISCAPACIDAD FISICA"/>
    <s v="006 ATENCION"/>
    <s v="01"/>
    <n v="14400"/>
    <n v="0"/>
    <n v="14400"/>
    <n v="0"/>
    <n v="0"/>
    <n v="396861"/>
    <n v="444285"/>
    <n v="53223.77"/>
    <n v="53223.77"/>
    <x v="0"/>
    <x v="0"/>
  </r>
  <r>
    <x v="3"/>
    <x v="1"/>
    <x v="28"/>
    <x v="228"/>
    <x v="0"/>
    <x v="2"/>
    <x v="17"/>
    <x v="154"/>
    <s v="0136020 ATENCION DE REHABILITACION PARA PERSONAS CON DISCAPACIDAD SENSORIAL"/>
    <s v="006 ATENCION"/>
    <s v="01"/>
    <n v="3000"/>
    <n v="0"/>
    <n v="3000"/>
    <n v="0"/>
    <n v="0"/>
    <n v="31620"/>
    <n v="31620"/>
    <n v="1887.99"/>
    <n v="1887.99"/>
    <x v="0"/>
    <x v="0"/>
  </r>
  <r>
    <x v="3"/>
    <x v="1"/>
    <x v="28"/>
    <x v="228"/>
    <x v="0"/>
    <x v="2"/>
    <x v="17"/>
    <x v="155"/>
    <s v="0136021 ATENCION DE REHABILITACION PARA PERSONAS CON DISCAPACIDAD MENTAL"/>
    <s v="006 ATENCION"/>
    <s v="01"/>
    <n v="800"/>
    <n v="0"/>
    <n v="800"/>
    <n v="0"/>
    <n v="0"/>
    <n v="25000"/>
    <n v="25000"/>
    <n v="3090"/>
    <n v="3090"/>
    <x v="0"/>
    <x v="0"/>
  </r>
  <r>
    <x v="3"/>
    <x v="1"/>
    <x v="28"/>
    <x v="228"/>
    <x v="0"/>
    <x v="2"/>
    <x v="18"/>
    <x v="26"/>
    <s v="0136022 CERTIFICACION DE DISCAPACIDAD"/>
    <s v="018 CERTIFICADO"/>
    <s v="01"/>
    <n v="400"/>
    <n v="0"/>
    <n v="400"/>
    <n v="0"/>
    <n v="0"/>
    <n v="117773"/>
    <n v="117773"/>
    <n v="7281.72"/>
    <n v="7281.72"/>
    <x v="0"/>
    <x v="0"/>
  </r>
  <r>
    <x v="3"/>
    <x v="1"/>
    <x v="28"/>
    <x v="228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3800"/>
    <n v="3800"/>
    <n v="0"/>
    <n v="0"/>
    <x v="0"/>
    <x v="0"/>
  </r>
  <r>
    <x v="3"/>
    <x v="1"/>
    <x v="28"/>
    <x v="228"/>
    <x v="0"/>
    <x v="3"/>
    <x v="19"/>
    <x v="31"/>
    <s v="0136780 TAMIZAJE DE PERSONAS CON TRASTORNOS MENTALES Y PROBLEMAS PSICOSOCIALES"/>
    <s v="438 PERSONA TAMIZADA"/>
    <s v="01"/>
    <n v="77932"/>
    <n v="0"/>
    <n v="77932"/>
    <n v="0"/>
    <n v="0"/>
    <n v="136094"/>
    <n v="160133"/>
    <n v="25412.98"/>
    <n v="25412.98"/>
    <x v="0"/>
    <x v="0"/>
  </r>
  <r>
    <x v="3"/>
    <x v="1"/>
    <x v="28"/>
    <x v="228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3697"/>
    <n v="0"/>
    <n v="3697"/>
    <n v="0"/>
    <n v="0"/>
    <n v="2000"/>
    <n v="2000"/>
    <n v="0"/>
    <n v="0"/>
    <x v="0"/>
    <x v="0"/>
  </r>
  <r>
    <x v="3"/>
    <x v="1"/>
    <x v="28"/>
    <x v="228"/>
    <x v="0"/>
    <x v="3"/>
    <x v="20"/>
    <x v="32"/>
    <s v="0136781 TRATAMIENTO DE PERSONAS CON PROBLEMAS PSICOSOCIALES"/>
    <s v="394 PERSONA TRATADA"/>
    <s v="01"/>
    <n v="653"/>
    <n v="0"/>
    <n v="653"/>
    <n v="0"/>
    <n v="0"/>
    <n v="51958"/>
    <n v="57862"/>
    <n v="0"/>
    <n v="0"/>
    <x v="0"/>
    <x v="0"/>
  </r>
  <r>
    <x v="3"/>
    <x v="1"/>
    <x v="28"/>
    <x v="228"/>
    <x v="0"/>
    <x v="3"/>
    <x v="21"/>
    <x v="33"/>
    <s v="0136782 TRATAMIENTO AMBULATORIO DEPERSONAS CON TRASTORNOS AFECTIVOS (DEPRESION Y CONDUCTA SUICIDA) Y DE ANSIEDAD"/>
    <s v="394 PERSONA TRATADA"/>
    <s v="01"/>
    <n v="1089"/>
    <n v="0"/>
    <n v="1089"/>
    <n v="0"/>
    <n v="0"/>
    <n v="109309"/>
    <n v="124033"/>
    <n v="20614.580000000002"/>
    <n v="20614.580000000002"/>
    <x v="0"/>
    <x v="0"/>
  </r>
  <r>
    <x v="3"/>
    <x v="1"/>
    <x v="28"/>
    <x v="228"/>
    <x v="0"/>
    <x v="3"/>
    <x v="139"/>
    <x v="270"/>
    <s v="0215142 PROMOCION DE CONVIVENCIA SALUDABLE EN FAMILIAS CON GESTANTES O NIÑOS MENORES DE 5 AÑOS"/>
    <s v="056 FAMILIA"/>
    <s v="01"/>
    <n v="10736"/>
    <n v="0"/>
    <n v="10736"/>
    <n v="0"/>
    <n v="0"/>
    <n v="2290"/>
    <n v="2290"/>
    <n v="0"/>
    <n v="0"/>
    <x v="0"/>
    <x v="0"/>
  </r>
  <r>
    <x v="3"/>
    <x v="1"/>
    <x v="28"/>
    <x v="228"/>
    <x v="0"/>
    <x v="3"/>
    <x v="139"/>
    <x v="271"/>
    <s v="0215143 CAPACITACION A ACTORES SOCIALES QUE PROMUEVEN LA CONVIVENCIA SALUDABLE"/>
    <s v="088 PERSONA CAPACITADA"/>
    <s v="01"/>
    <n v="900"/>
    <n v="0"/>
    <n v="900"/>
    <n v="0"/>
    <n v="0"/>
    <n v="1150"/>
    <n v="1150"/>
    <n v="0"/>
    <n v="0"/>
    <x v="0"/>
    <x v="0"/>
  </r>
  <r>
    <x v="3"/>
    <x v="1"/>
    <x v="28"/>
    <x v="229"/>
    <x v="0"/>
    <x v="0"/>
    <x v="0"/>
    <x v="0"/>
    <s v="0033244 VIGILANCIA, INVESTIGACION Y TECNOLOGIAS EN NUTRICION"/>
    <s v="060 INFORME"/>
    <s v="01"/>
    <n v="12"/>
    <n v="0"/>
    <n v="12"/>
    <n v="0"/>
    <n v="0"/>
    <n v="90840"/>
    <n v="90840"/>
    <n v="17000"/>
    <n v="17000"/>
    <x v="0"/>
    <x v="0"/>
  </r>
  <r>
    <x v="3"/>
    <x v="1"/>
    <x v="28"/>
    <x v="229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840637"/>
    <n v="888189"/>
    <n v="107907"/>
    <n v="107907"/>
    <x v="0"/>
    <x v="0"/>
  </r>
  <r>
    <x v="3"/>
    <x v="1"/>
    <x v="28"/>
    <x v="229"/>
    <x v="0"/>
    <x v="0"/>
    <x v="1"/>
    <x v="3"/>
    <s v="0033258 CONTROL DE CALIDAD NUTRICIONAL DE LOS ALIMENTOS"/>
    <s v="222 REPORTE TECNICO"/>
    <s v="01"/>
    <n v="12"/>
    <n v="0"/>
    <n v="12"/>
    <n v="0"/>
    <n v="0"/>
    <n v="12500"/>
    <n v="12500"/>
    <n v="0"/>
    <n v="0"/>
    <x v="0"/>
    <x v="0"/>
  </r>
  <r>
    <x v="3"/>
    <x v="1"/>
    <x v="28"/>
    <x v="229"/>
    <x v="0"/>
    <x v="0"/>
    <x v="2"/>
    <x v="4"/>
    <s v="0033260 VIGILANCIA DE LA CALIDAD DEL AGUA PARA EL CONSUMO HUMANO"/>
    <s v="223 CENTRO POBLADO"/>
    <s v="01"/>
    <n v="35"/>
    <n v="0"/>
    <n v="35"/>
    <n v="0"/>
    <n v="0"/>
    <n v="473980"/>
    <n v="527612"/>
    <n v="64491.32"/>
    <n v="64491.32"/>
    <x v="0"/>
    <x v="0"/>
  </r>
  <r>
    <x v="3"/>
    <x v="1"/>
    <x v="28"/>
    <x v="229"/>
    <x v="0"/>
    <x v="0"/>
    <x v="2"/>
    <x v="5"/>
    <s v="0033308 DESINFECCION Y/O TRATAMIENTO DEL AGUA PARA EL CONSUMO HUMANO"/>
    <s v="223 CENTRO POBLADO"/>
    <s v="01"/>
    <n v="35"/>
    <n v="0"/>
    <n v="35"/>
    <n v="0"/>
    <n v="0"/>
    <n v="38350"/>
    <n v="24670"/>
    <n v="0"/>
    <n v="0"/>
    <x v="0"/>
    <x v="0"/>
  </r>
  <r>
    <x v="3"/>
    <x v="1"/>
    <x v="28"/>
    <x v="229"/>
    <x v="0"/>
    <x v="0"/>
    <x v="3"/>
    <x v="6"/>
    <s v="0138950 INTERVENCIONES DE COMUNICACION PARA EL CUIDADO INFANTIL Y PREVENCION DE ANEMIA Y DESNUTRICION CRONICA INFANTIL"/>
    <s v="259 PERSONA INFORMADA"/>
    <s v="01"/>
    <n v="80"/>
    <n v="0"/>
    <n v="80"/>
    <n v="0"/>
    <n v="0"/>
    <n v="488477"/>
    <n v="528033"/>
    <n v="49602.78"/>
    <n v="49602.78"/>
    <x v="0"/>
    <x v="0"/>
  </r>
  <r>
    <x v="3"/>
    <x v="1"/>
    <x v="28"/>
    <x v="22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002"/>
    <n v="0"/>
    <n v="2002"/>
    <n v="0"/>
    <n v="0"/>
    <n v="1093069"/>
    <n v="1223594"/>
    <n v="102998.87"/>
    <n v="102998.87"/>
    <x v="0"/>
    <x v="0"/>
  </r>
  <r>
    <x v="3"/>
    <x v="1"/>
    <x v="28"/>
    <x v="229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002"/>
    <n v="0"/>
    <n v="2002"/>
    <n v="0"/>
    <n v="0"/>
    <n v="27880"/>
    <n v="27880"/>
    <n v="0"/>
    <n v="0"/>
    <x v="0"/>
    <x v="0"/>
  </r>
  <r>
    <x v="3"/>
    <x v="1"/>
    <x v="28"/>
    <x v="229"/>
    <x v="0"/>
    <x v="0"/>
    <x v="5"/>
    <x v="8"/>
    <s v="0033254 NIÑOS CON VACUNA COMPLETA"/>
    <s v="218 NIÑO PROTEGIDO"/>
    <s v="01"/>
    <n v="9937"/>
    <n v="0"/>
    <n v="9937"/>
    <n v="0"/>
    <n v="0"/>
    <n v="1025666"/>
    <n v="1172799"/>
    <n v="94976.89"/>
    <n v="94976.89"/>
    <x v="0"/>
    <x v="0"/>
  </r>
  <r>
    <x v="3"/>
    <x v="1"/>
    <x v="28"/>
    <x v="229"/>
    <x v="0"/>
    <x v="0"/>
    <x v="6"/>
    <x v="9"/>
    <s v="0033255 NIÑOS CON CRED COMPLETO SEGUN EDAD"/>
    <s v="219 NIÑO CONTROLADO"/>
    <s v="01"/>
    <n v="8037"/>
    <n v="0"/>
    <n v="8037"/>
    <n v="0"/>
    <n v="0"/>
    <n v="1441180"/>
    <n v="1564420"/>
    <n v="142008.91"/>
    <n v="142008.91"/>
    <x v="0"/>
    <x v="0"/>
  </r>
  <r>
    <x v="3"/>
    <x v="1"/>
    <x v="28"/>
    <x v="229"/>
    <x v="0"/>
    <x v="0"/>
    <x v="90"/>
    <x v="124"/>
    <s v="0033256 NIÑOS CON SUPLEMENTO DE HIERRO Y VITAMINA A"/>
    <s v="220 NIÑO SUPLEMENTADO"/>
    <s v="01"/>
    <n v="3487"/>
    <n v="0"/>
    <n v="3487"/>
    <n v="0"/>
    <n v="0"/>
    <n v="328446"/>
    <n v="358696"/>
    <n v="30526.79"/>
    <n v="30526.79"/>
    <x v="0"/>
    <x v="0"/>
  </r>
  <r>
    <x v="3"/>
    <x v="1"/>
    <x v="28"/>
    <x v="229"/>
    <x v="0"/>
    <x v="0"/>
    <x v="7"/>
    <x v="10"/>
    <s v="0033311 ATENCION IRA"/>
    <s v="016 CASO TRATADO"/>
    <s v="01"/>
    <n v="20606"/>
    <n v="0"/>
    <n v="20606"/>
    <n v="0"/>
    <n v="0"/>
    <n v="1509949"/>
    <n v="1658000"/>
    <n v="150443.31"/>
    <n v="150443.31"/>
    <x v="0"/>
    <x v="0"/>
  </r>
  <r>
    <x v="3"/>
    <x v="1"/>
    <x v="28"/>
    <x v="229"/>
    <x v="0"/>
    <x v="0"/>
    <x v="8"/>
    <x v="11"/>
    <s v="0033312 ATENCION EDA"/>
    <s v="016 CASO TRATADO"/>
    <s v="01"/>
    <n v="2616"/>
    <n v="0"/>
    <n v="2616"/>
    <n v="0"/>
    <n v="0"/>
    <n v="1219149"/>
    <n v="1337291"/>
    <n v="122705.71"/>
    <n v="122705.71"/>
    <x v="0"/>
    <x v="0"/>
  </r>
  <r>
    <x v="3"/>
    <x v="1"/>
    <x v="28"/>
    <x v="229"/>
    <x v="0"/>
    <x v="0"/>
    <x v="9"/>
    <x v="12"/>
    <s v="0033313 ATENCION IRA CON COMPLICACIONES"/>
    <s v="016 CASO TRATADO"/>
    <s v="01"/>
    <n v="252"/>
    <n v="0"/>
    <n v="252"/>
    <n v="0"/>
    <n v="0"/>
    <n v="829395"/>
    <n v="908943"/>
    <n v="72899.45"/>
    <n v="72899.45"/>
    <x v="0"/>
    <x v="0"/>
  </r>
  <r>
    <x v="3"/>
    <x v="1"/>
    <x v="28"/>
    <x v="229"/>
    <x v="0"/>
    <x v="0"/>
    <x v="10"/>
    <x v="13"/>
    <s v="0033314 ATENCION EDA CON COMPLICACIONES"/>
    <s v="016 CASO TRATADO"/>
    <s v="01"/>
    <n v="18"/>
    <n v="0"/>
    <n v="18"/>
    <n v="0"/>
    <n v="0"/>
    <n v="451156"/>
    <n v="506380"/>
    <n v="42120.82"/>
    <n v="42120.82"/>
    <x v="0"/>
    <x v="0"/>
  </r>
  <r>
    <x v="3"/>
    <x v="1"/>
    <x v="28"/>
    <x v="229"/>
    <x v="0"/>
    <x v="0"/>
    <x v="114"/>
    <x v="149"/>
    <s v="0033315 ATENCION DE OTRAS ENFERMEDADES PREVALENTES"/>
    <s v="016 CASO TRATADO"/>
    <s v="01"/>
    <n v="1863"/>
    <n v="0"/>
    <n v="1863"/>
    <n v="0"/>
    <n v="0"/>
    <n v="560380"/>
    <n v="607932"/>
    <n v="48962.37"/>
    <n v="48962.37"/>
    <x v="0"/>
    <x v="0"/>
  </r>
  <r>
    <x v="3"/>
    <x v="1"/>
    <x v="28"/>
    <x v="229"/>
    <x v="0"/>
    <x v="0"/>
    <x v="11"/>
    <x v="14"/>
    <s v="0033317 GESTANTE CON SUPLEMENTO DE HIERRO Y ACIDO FOLICO"/>
    <s v="224 GESTANTE SUPLEMENTADA"/>
    <s v="01"/>
    <n v="2957"/>
    <n v="0"/>
    <n v="2957"/>
    <n v="0"/>
    <n v="0"/>
    <n v="399464"/>
    <n v="440119"/>
    <n v="41160.129999999997"/>
    <n v="41160.129999999997"/>
    <x v="0"/>
    <x v="0"/>
  </r>
  <r>
    <x v="3"/>
    <x v="1"/>
    <x v="28"/>
    <x v="229"/>
    <x v="0"/>
    <x v="0"/>
    <x v="12"/>
    <x v="15"/>
    <s v="0033414 ATENCION DE NIÑOS Y NIÑAS CON PARASITOSIS INTESTINAL"/>
    <s v="016 CASO TRATADO"/>
    <s v="01"/>
    <n v="623"/>
    <n v="0"/>
    <n v="623"/>
    <n v="0"/>
    <n v="0"/>
    <n v="287590"/>
    <n v="329978"/>
    <n v="18675.09"/>
    <n v="18675.09"/>
    <x v="0"/>
    <x v="0"/>
  </r>
  <r>
    <x v="3"/>
    <x v="1"/>
    <x v="28"/>
    <x v="229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651420"/>
    <n v="664920"/>
    <n v="60807.32"/>
    <n v="60807.32"/>
    <x v="0"/>
    <x v="0"/>
  </r>
  <r>
    <x v="3"/>
    <x v="1"/>
    <x v="28"/>
    <x v="229"/>
    <x v="0"/>
    <x v="7"/>
    <x v="55"/>
    <x v="78"/>
    <s v="0053847 POBLACION INFORMADA SOBRE SALUD SEXUAL, SALUD REPRODUCTIVA Y METODOS DE PLANIFICACION FAMILIAR"/>
    <s v="259 PERSONA INFORMADA"/>
    <s v="01"/>
    <n v="59996"/>
    <n v="0"/>
    <n v="59996"/>
    <n v="0"/>
    <n v="0"/>
    <n v="185549"/>
    <n v="202180"/>
    <n v="19627.509999999998"/>
    <n v="19627.509999999998"/>
    <x v="0"/>
    <x v="0"/>
  </r>
  <r>
    <x v="3"/>
    <x v="1"/>
    <x v="28"/>
    <x v="229"/>
    <x v="0"/>
    <x v="7"/>
    <x v="56"/>
    <x v="79"/>
    <s v="0053220 ADOLESCENTES ACCEDEN A SERVICIOS DE SALUD PARA PREVENCION DEL EMBARAZO"/>
    <s v="006 ATENCION"/>
    <s v="01"/>
    <n v="5880"/>
    <n v="0"/>
    <n v="5880"/>
    <n v="0"/>
    <n v="0"/>
    <n v="358123"/>
    <n v="416658"/>
    <n v="38426.54"/>
    <n v="38426.54"/>
    <x v="0"/>
    <x v="0"/>
  </r>
  <r>
    <x v="3"/>
    <x v="1"/>
    <x v="28"/>
    <x v="229"/>
    <x v="0"/>
    <x v="7"/>
    <x v="57"/>
    <x v="80"/>
    <s v="0033172 ATENCION PRENATAL REENFOCADA"/>
    <s v="058 GESTANTE CONTROLADA"/>
    <s v="01"/>
    <n v="2957"/>
    <n v="0"/>
    <n v="2957"/>
    <n v="0"/>
    <n v="0"/>
    <n v="1023652"/>
    <n v="1178630"/>
    <n v="114968.66"/>
    <n v="114968.66"/>
    <x v="0"/>
    <x v="0"/>
  </r>
  <r>
    <x v="3"/>
    <x v="1"/>
    <x v="28"/>
    <x v="229"/>
    <x v="0"/>
    <x v="7"/>
    <x v="58"/>
    <x v="81"/>
    <s v="0033291 POBLACION ACCEDE A METODOS DE PLANIFICACION FAMILIAR"/>
    <s v="206 PAREJA PROTEGIDA"/>
    <s v="01"/>
    <n v="9963"/>
    <n v="0"/>
    <n v="9963"/>
    <n v="0"/>
    <n v="0"/>
    <n v="426590"/>
    <n v="491389"/>
    <n v="45936.05"/>
    <n v="45936.05"/>
    <x v="0"/>
    <x v="0"/>
  </r>
  <r>
    <x v="3"/>
    <x v="1"/>
    <x v="28"/>
    <x v="229"/>
    <x v="0"/>
    <x v="7"/>
    <x v="59"/>
    <x v="82"/>
    <s v="0033292 POBLACION ACCEDE A SERVICIOS DE CONSEJERIA EN SALUD SEXUAL Y REPRODUCTIVA"/>
    <s v="006 ATENCION"/>
    <s v="01"/>
    <n v="33600"/>
    <n v="0"/>
    <n v="33600"/>
    <n v="0"/>
    <n v="0"/>
    <n v="579248"/>
    <n v="675738"/>
    <n v="67351.19"/>
    <n v="67351.19"/>
    <x v="0"/>
    <x v="0"/>
  </r>
  <r>
    <x v="3"/>
    <x v="1"/>
    <x v="28"/>
    <x v="229"/>
    <x v="0"/>
    <x v="7"/>
    <x v="60"/>
    <x v="83"/>
    <s v="0033294 ATENCION DE LA GESTANTE CON COMPLICACIONES"/>
    <s v="207 GESTANTE ATENDIDA"/>
    <s v="01"/>
    <n v="504"/>
    <n v="0"/>
    <n v="504"/>
    <n v="0"/>
    <n v="0"/>
    <n v="26520"/>
    <n v="26520"/>
    <n v="0"/>
    <n v="0"/>
    <x v="0"/>
    <x v="0"/>
  </r>
  <r>
    <x v="3"/>
    <x v="1"/>
    <x v="28"/>
    <x v="229"/>
    <x v="0"/>
    <x v="7"/>
    <x v="61"/>
    <x v="84"/>
    <s v="0033295 ATENCION DEL PARTO NORMAL"/>
    <s v="208 PARTO NORMAL"/>
    <s v="01"/>
    <n v="1037"/>
    <n v="0"/>
    <n v="1037"/>
    <n v="0"/>
    <n v="0"/>
    <n v="1105275"/>
    <n v="1262414"/>
    <n v="122002.75"/>
    <n v="122002.75"/>
    <x v="0"/>
    <x v="0"/>
  </r>
  <r>
    <x v="3"/>
    <x v="1"/>
    <x v="28"/>
    <x v="229"/>
    <x v="0"/>
    <x v="7"/>
    <x v="62"/>
    <x v="85"/>
    <s v="0033296 ATENCION DEL PARTO COMPLICADO NO QUIRURGICO"/>
    <s v="209 PARTO COMPLICADO"/>
    <s v="01"/>
    <n v="26"/>
    <n v="0"/>
    <n v="26"/>
    <n v="0"/>
    <n v="0"/>
    <n v="24720"/>
    <n v="24720"/>
    <n v="3826"/>
    <n v="3826"/>
    <x v="0"/>
    <x v="0"/>
  </r>
  <r>
    <x v="3"/>
    <x v="1"/>
    <x v="28"/>
    <x v="229"/>
    <x v="0"/>
    <x v="7"/>
    <x v="63"/>
    <x v="86"/>
    <s v="0033297 ATENCION DEL PARTO COMPLICADO QUIRURGICO"/>
    <s v="210 CESAREA"/>
    <s v="01"/>
    <n v="266"/>
    <n v="0"/>
    <n v="266"/>
    <n v="0"/>
    <n v="0"/>
    <n v="899474"/>
    <n v="978473"/>
    <n v="80116.160000000003"/>
    <n v="80116.160000000003"/>
    <x v="0"/>
    <x v="0"/>
  </r>
  <r>
    <x v="3"/>
    <x v="1"/>
    <x v="28"/>
    <x v="229"/>
    <x v="0"/>
    <x v="7"/>
    <x v="96"/>
    <x v="130"/>
    <s v="0033298 ATENCION DEL PUERPERIO"/>
    <s v="211 ATENCION PUERPERAL"/>
    <s v="01"/>
    <n v="2927"/>
    <n v="0"/>
    <n v="2927"/>
    <n v="0"/>
    <n v="0"/>
    <n v="693272"/>
    <n v="785144"/>
    <n v="70410.03"/>
    <n v="70410.03"/>
    <x v="0"/>
    <x v="0"/>
  </r>
  <r>
    <x v="3"/>
    <x v="1"/>
    <x v="28"/>
    <x v="229"/>
    <x v="0"/>
    <x v="7"/>
    <x v="100"/>
    <x v="135"/>
    <s v="0033299 ATENCION DEL PUERPERIO CON COMPLICACIONES"/>
    <s v="212 EGRESO"/>
    <s v="01"/>
    <n v="29"/>
    <n v="0"/>
    <n v="29"/>
    <n v="0"/>
    <n v="0"/>
    <n v="2700"/>
    <n v="2700"/>
    <n v="0"/>
    <n v="0"/>
    <x v="0"/>
    <x v="0"/>
  </r>
  <r>
    <x v="3"/>
    <x v="1"/>
    <x v="28"/>
    <x v="229"/>
    <x v="0"/>
    <x v="7"/>
    <x v="65"/>
    <x v="88"/>
    <s v="0033304 ACCESO AL SISTEMA DE REFERENCIA INSTITUCIONAL"/>
    <s v="214 GESTANTE Y/O NEONATO REFERIDO"/>
    <s v="01"/>
    <n v="1260"/>
    <n v="0"/>
    <n v="1260"/>
    <n v="0"/>
    <n v="0"/>
    <n v="682555"/>
    <n v="709963"/>
    <n v="71710.820000000007"/>
    <n v="71710.820000000007"/>
    <x v="0"/>
    <x v="0"/>
  </r>
  <r>
    <x v="3"/>
    <x v="1"/>
    <x v="28"/>
    <x v="229"/>
    <x v="0"/>
    <x v="7"/>
    <x v="66"/>
    <x v="89"/>
    <s v="0033305 ATENCION DEL RECIEN NACIDO NORMAL"/>
    <s v="239 RECIEN NACIDO ATENDIDO"/>
    <s v="01"/>
    <n v="1313"/>
    <n v="0"/>
    <n v="1313"/>
    <n v="0"/>
    <n v="0"/>
    <n v="324633"/>
    <n v="356049"/>
    <n v="31553.37"/>
    <n v="31553.37"/>
    <x v="0"/>
    <x v="0"/>
  </r>
  <r>
    <x v="3"/>
    <x v="1"/>
    <x v="28"/>
    <x v="229"/>
    <x v="0"/>
    <x v="7"/>
    <x v="67"/>
    <x v="90"/>
    <s v="0033306 ATENCION DEL RECIEN NACIDO CON COMPLICACIONES"/>
    <s v="212 EGRESO"/>
    <s v="01"/>
    <n v="26"/>
    <n v="0"/>
    <n v="26"/>
    <n v="0"/>
    <n v="0"/>
    <n v="3700"/>
    <n v="3700"/>
    <n v="0"/>
    <n v="0"/>
    <x v="0"/>
    <x v="0"/>
  </r>
  <r>
    <x v="3"/>
    <x v="1"/>
    <x v="28"/>
    <x v="229"/>
    <x v="0"/>
    <x v="7"/>
    <x v="127"/>
    <x v="262"/>
    <s v="0215060 PROMOCION DE PRACTICAS SALUDABLES PARA EL CUIDADO DE LA SALUD SEXUAL Y REPRODUCTIVA EN FAMILIAS"/>
    <s v="056 FAMILIA"/>
    <s v="01"/>
    <n v="857"/>
    <n v="0"/>
    <n v="857"/>
    <n v="0"/>
    <n v="0"/>
    <n v="8500"/>
    <n v="8500"/>
    <n v="0"/>
    <n v="0"/>
    <x v="0"/>
    <x v="0"/>
  </r>
  <r>
    <x v="3"/>
    <x v="1"/>
    <x v="28"/>
    <x v="229"/>
    <x v="0"/>
    <x v="7"/>
    <x v="127"/>
    <x v="263"/>
    <s v="0215061 CAPACITACION A ACTORES SOCIALES QUE PROMUEVEN LA SALUD SEXUAL Y REPRODUCTIVA CON ENFASIS EN MATERNIDAD SALUDABLE"/>
    <s v="088 PERSONA CAPACITADA"/>
    <s v="01"/>
    <n v="196"/>
    <n v="0"/>
    <n v="196"/>
    <n v="0"/>
    <n v="0"/>
    <n v="1000"/>
    <n v="1000"/>
    <n v="0"/>
    <n v="0"/>
    <x v="0"/>
    <x v="0"/>
  </r>
  <r>
    <x v="3"/>
    <x v="1"/>
    <x v="28"/>
    <x v="229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64672"/>
    <n v="64672"/>
    <n v="3826"/>
    <n v="3826"/>
    <x v="0"/>
    <x v="0"/>
  </r>
  <r>
    <x v="3"/>
    <x v="1"/>
    <x v="28"/>
    <x v="229"/>
    <x v="0"/>
    <x v="4"/>
    <x v="25"/>
    <x v="42"/>
    <s v="0043962 DESPISTAJE DE TUBERCULOSIS EN SINTOMATICOS RESPIRATORIOS"/>
    <s v="087 PERSONA ATENDIDA"/>
    <s v="01"/>
    <n v="8100"/>
    <n v="0"/>
    <n v="8100"/>
    <n v="0"/>
    <n v="0"/>
    <n v="43902"/>
    <n v="46881"/>
    <n v="2180"/>
    <n v="2180"/>
    <x v="0"/>
    <x v="0"/>
  </r>
  <r>
    <x v="3"/>
    <x v="1"/>
    <x v="28"/>
    <x v="229"/>
    <x v="0"/>
    <x v="4"/>
    <x v="91"/>
    <x v="125"/>
    <s v="0043963 CONTROL Y TRATAMIENTO PREVENTIVO DE CONTACTOS DE CASOS TUBERCULOSIS (GENERAL, INDIGENA, PRIVADA DE SU LIBERTAD)"/>
    <s v="394 PERSONA TRATADA"/>
    <s v="01"/>
    <n v="603"/>
    <n v="0"/>
    <n v="603"/>
    <n v="0"/>
    <n v="0"/>
    <n v="7360"/>
    <n v="7360"/>
    <n v="0"/>
    <n v="0"/>
    <x v="0"/>
    <x v="0"/>
  </r>
  <r>
    <x v="3"/>
    <x v="1"/>
    <x v="28"/>
    <x v="229"/>
    <x v="0"/>
    <x v="4"/>
    <x v="26"/>
    <x v="43"/>
    <s v="0043964 DIAGNOSTICO DE CASOS DE TUBERCULOSIS"/>
    <s v="393 PERSONA DIAGNOSTICADA"/>
    <s v="01"/>
    <n v="201"/>
    <n v="0"/>
    <n v="201"/>
    <n v="0"/>
    <n v="0"/>
    <n v="35454"/>
    <n v="35454"/>
    <n v="2180"/>
    <n v="2180"/>
    <x v="0"/>
    <x v="0"/>
  </r>
  <r>
    <x v="3"/>
    <x v="1"/>
    <x v="28"/>
    <x v="229"/>
    <x v="0"/>
    <x v="4"/>
    <x v="141"/>
    <x v="189"/>
    <s v="0043966 TRATAMIENTO DE CASOS DE PERSONAS PRIVADAS DE SU LIBERTAD"/>
    <s v="394 PERSONA TRATADA"/>
    <s v="01"/>
    <n v="146"/>
    <n v="0"/>
    <n v="146"/>
    <n v="0"/>
    <n v="0"/>
    <n v="9692"/>
    <n v="9692"/>
    <n v="0"/>
    <n v="0"/>
    <x v="0"/>
    <x v="0"/>
  </r>
  <r>
    <x v="3"/>
    <x v="1"/>
    <x v="28"/>
    <x v="229"/>
    <x v="0"/>
    <x v="4"/>
    <x v="27"/>
    <x v="44"/>
    <s v="0043973 DESPISTAJE Y DIAGNOSTICO DE TUBERCULOSIS PARA PACIENTES CON COMORBILIDAD"/>
    <s v="394 PERSONA TRATADA"/>
    <s v="01"/>
    <n v="201"/>
    <n v="0"/>
    <n v="201"/>
    <n v="0"/>
    <n v="0"/>
    <n v="21420"/>
    <n v="21420"/>
    <n v="2180"/>
    <n v="2180"/>
    <x v="0"/>
    <x v="0"/>
  </r>
  <r>
    <x v="3"/>
    <x v="1"/>
    <x v="28"/>
    <x v="229"/>
    <x v="0"/>
    <x v="4"/>
    <x v="28"/>
    <x v="45"/>
    <s v="0136035 BRINDAR TRATAMIENTO OPORTUNO PARA TUBERCULOSIS Y SUS COMPLICACIONES"/>
    <s v="394 PERSONA TRATADA"/>
    <s v="01"/>
    <n v="211"/>
    <n v="0"/>
    <n v="211"/>
    <n v="0"/>
    <n v="0"/>
    <n v="13402"/>
    <n v="13402"/>
    <n v="0"/>
    <n v="0"/>
    <x v="0"/>
    <x v="0"/>
  </r>
  <r>
    <x v="3"/>
    <x v="1"/>
    <x v="28"/>
    <x v="229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5555"/>
    <n v="5555"/>
    <n v="0"/>
    <n v="0"/>
    <x v="0"/>
    <x v="0"/>
  </r>
  <r>
    <x v="3"/>
    <x v="1"/>
    <x v="28"/>
    <x v="229"/>
    <x v="0"/>
    <x v="4"/>
    <x v="89"/>
    <x v="123"/>
    <s v="0136026 MEDIDAS DE CONTROL DE INFECCIONES Y BIOSEGURIDAD EN LOS SERVICIOS DE ATENCION DE TUBERCULOSIS"/>
    <s v="395 TRABAJADOR PROTEGIDO"/>
    <s v="01"/>
    <n v="230"/>
    <n v="0"/>
    <n v="230"/>
    <n v="0"/>
    <n v="0"/>
    <n v="4288"/>
    <n v="4288"/>
    <n v="0"/>
    <n v="0"/>
    <x v="0"/>
    <x v="0"/>
  </r>
  <r>
    <x v="3"/>
    <x v="1"/>
    <x v="28"/>
    <x v="229"/>
    <x v="0"/>
    <x v="4"/>
    <x v="116"/>
    <x v="156"/>
    <s v="0136027 PROMOVER EN LAS FAMILIA PRACTICAS SALUDABLES PARA LA PREVENCION DE VIH/SIDA Y TUBERCULOSIS"/>
    <s v="056 FAMILIA"/>
    <s v="01"/>
    <n v="100"/>
    <n v="0"/>
    <n v="100"/>
    <n v="0"/>
    <n v="0"/>
    <n v="983063"/>
    <n v="1104526"/>
    <n v="101347.05"/>
    <n v="101347.05"/>
    <x v="0"/>
    <x v="0"/>
  </r>
  <r>
    <x v="3"/>
    <x v="1"/>
    <x v="28"/>
    <x v="229"/>
    <x v="0"/>
    <x v="4"/>
    <x v="116"/>
    <x v="264"/>
    <s v="0215063 CAPACITACION A ACTORES SOCIALES QUE PROMUEVEN PRACTICAS SALUDABLES PARA PREVENCION DE VIH/SIDA Y TUBERCULOSIS"/>
    <s v="088 PERSONA CAPACITADA"/>
    <s v="01"/>
    <n v="130"/>
    <n v="0"/>
    <n v="130"/>
    <n v="0"/>
    <n v="0"/>
    <n v="500"/>
    <n v="500"/>
    <n v="0"/>
    <n v="0"/>
    <x v="0"/>
    <x v="0"/>
  </r>
  <r>
    <x v="3"/>
    <x v="1"/>
    <x v="28"/>
    <x v="229"/>
    <x v="0"/>
    <x v="4"/>
    <x v="31"/>
    <x v="48"/>
    <s v="0136032 MEJORAR EN POBLACION INFORMADA EL USO CORRECTO DE CONDON PARA PREVENCION DE INFECCIONES DE TRANSMISION SEXUAL Y VIH/SIDA"/>
    <s v="259 PERSONA INFORMADA"/>
    <s v="01"/>
    <n v="11661"/>
    <n v="0"/>
    <n v="11661"/>
    <n v="0"/>
    <n v="0"/>
    <n v="15268"/>
    <n v="15268"/>
    <n v="0"/>
    <n v="0"/>
    <x v="0"/>
    <x v="0"/>
  </r>
  <r>
    <x v="3"/>
    <x v="1"/>
    <x v="28"/>
    <x v="229"/>
    <x v="0"/>
    <x v="4"/>
    <x v="32"/>
    <x v="49"/>
    <s v="0136033 ENTREGAR A ADULTOS Y JOVENES VARONES CONSEJERIA Y TAMIZAJE PARA ITS Y VIH/SIDA"/>
    <s v="259 PERSONA INFORMADA"/>
    <s v="01"/>
    <n v="4678"/>
    <n v="0"/>
    <n v="4678"/>
    <n v="0"/>
    <n v="0"/>
    <n v="583531"/>
    <n v="666092"/>
    <n v="67860.12"/>
    <n v="67860.12"/>
    <x v="0"/>
    <x v="0"/>
  </r>
  <r>
    <x v="3"/>
    <x v="1"/>
    <x v="28"/>
    <x v="229"/>
    <x v="0"/>
    <x v="4"/>
    <x v="33"/>
    <x v="50"/>
    <s v="0136034 ENTREGAR A POBLACION ADOLESCENTE INFORMACION SOBRE INFECCIONES DE TRANSMISION SEXUAL Y VIH/SIDA"/>
    <s v="088 PERSONA CAPACITADA"/>
    <s v="01"/>
    <n v="4370"/>
    <n v="0"/>
    <n v="4370"/>
    <n v="0"/>
    <n v="0"/>
    <n v="5400"/>
    <n v="5400"/>
    <n v="0"/>
    <n v="0"/>
    <x v="0"/>
    <x v="0"/>
  </r>
  <r>
    <x v="3"/>
    <x v="1"/>
    <x v="28"/>
    <x v="229"/>
    <x v="0"/>
    <x v="4"/>
    <x v="34"/>
    <x v="51"/>
    <s v="0043961 POBLACION DE ALTO RIESGO RECIBE INFORMACION Y ATENCION PREVENTIVA"/>
    <s v="394 PERSONA TRATADA"/>
    <s v="01"/>
    <n v="794"/>
    <n v="0"/>
    <n v="794"/>
    <n v="0"/>
    <n v="0"/>
    <n v="22440"/>
    <n v="22440"/>
    <n v="0"/>
    <n v="0"/>
    <x v="0"/>
    <x v="0"/>
  </r>
  <r>
    <x v="3"/>
    <x v="1"/>
    <x v="28"/>
    <x v="229"/>
    <x v="0"/>
    <x v="4"/>
    <x v="92"/>
    <x v="126"/>
    <s v="0136036 BRINDAR A POBLACION CON INFECCIONES DE TRANSMISION SEXUAL TRATAMIENTO SEGUN GUIA CLINICAS"/>
    <s v="087 PERSONA ATENDIDA"/>
    <s v="01"/>
    <n v="5620"/>
    <n v="0"/>
    <n v="5620"/>
    <n v="0"/>
    <n v="0"/>
    <n v="47948"/>
    <n v="47948"/>
    <n v="6226"/>
    <n v="6226"/>
    <x v="0"/>
    <x v="0"/>
  </r>
  <r>
    <x v="3"/>
    <x v="1"/>
    <x v="28"/>
    <x v="229"/>
    <x v="0"/>
    <x v="4"/>
    <x v="35"/>
    <x v="52"/>
    <s v="0136038 BRINDAR ATENCION INTEGRAL A PERSONAS CON DIAGNOSTICO DE VIH QUE ACUDEN A LOS SERVICIOS"/>
    <s v="087 PERSONA ATENDIDA"/>
    <s v="01"/>
    <n v="11"/>
    <n v="0"/>
    <n v="11"/>
    <n v="0"/>
    <n v="0"/>
    <n v="8798"/>
    <n v="8798"/>
    <n v="0"/>
    <n v="0"/>
    <x v="0"/>
    <x v="0"/>
  </r>
  <r>
    <x v="3"/>
    <x v="1"/>
    <x v="28"/>
    <x v="229"/>
    <x v="0"/>
    <x v="4"/>
    <x v="36"/>
    <x v="53"/>
    <s v="0136039 BRINDAR TRATAMIENTO OPORTUNO A MUJERES GESTANTES REACTIVAS Y NIÑOS EXPUESTOS AL VIH"/>
    <s v="087 PERSONA ATENDIDA"/>
    <s v="01"/>
    <n v="1"/>
    <n v="0"/>
    <n v="1"/>
    <n v="0"/>
    <n v="0"/>
    <n v="1000"/>
    <n v="1000"/>
    <n v="0"/>
    <n v="0"/>
    <x v="0"/>
    <x v="0"/>
  </r>
  <r>
    <x v="3"/>
    <x v="1"/>
    <x v="28"/>
    <x v="229"/>
    <x v="0"/>
    <x v="4"/>
    <x v="93"/>
    <x v="127"/>
    <s v="0136040 BRINDAR TRATAMIENTO OPORTUNO A MUJERES GESTANTES REACTIVAS A SIFILIS Y SUS CONTACTOS Y RECIEN NACIDOS EXPUESTOS"/>
    <s v="207 GESTANTE ATENDIDA"/>
    <s v="01"/>
    <n v="12"/>
    <n v="0"/>
    <n v="12"/>
    <n v="0"/>
    <n v="0"/>
    <n v="2974"/>
    <n v="2974"/>
    <n v="0"/>
    <n v="0"/>
    <x v="0"/>
    <x v="0"/>
  </r>
  <r>
    <x v="3"/>
    <x v="1"/>
    <x v="28"/>
    <x v="229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5800"/>
    <n v="5800"/>
    <n v="0"/>
    <n v="0"/>
    <x v="0"/>
    <x v="0"/>
  </r>
  <r>
    <x v="3"/>
    <x v="1"/>
    <x v="28"/>
    <x v="229"/>
    <x v="0"/>
    <x v="4"/>
    <x v="37"/>
    <x v="54"/>
    <s v="0136042 BRINDAR TRATAMIENTO PARA TUBERCULOSIS A PERSONAS CON COMORBILIDAD"/>
    <s v="394 PERSONA TRATADA"/>
    <s v="01"/>
    <n v="10"/>
    <n v="0"/>
    <n v="10"/>
    <n v="0"/>
    <n v="0"/>
    <n v="2544"/>
    <n v="2544"/>
    <n v="0"/>
    <n v="0"/>
    <x v="0"/>
    <x v="0"/>
  </r>
  <r>
    <x v="3"/>
    <x v="1"/>
    <x v="28"/>
    <x v="229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9251"/>
    <n v="9251"/>
    <n v="0"/>
    <n v="0"/>
    <x v="0"/>
    <x v="0"/>
  </r>
  <r>
    <x v="3"/>
    <x v="1"/>
    <x v="28"/>
    <x v="229"/>
    <x v="0"/>
    <x v="5"/>
    <x v="38"/>
    <x v="57"/>
    <s v="0043977 FAMILIA CON PRACTICAS SALUDABLES PARA LA PREVENCION DE ENFERMEDADES METAXENICAS Y ZOONOTICAS"/>
    <s v="056 FAMILIA"/>
    <s v="01"/>
    <n v="240"/>
    <n v="0"/>
    <n v="240"/>
    <n v="0"/>
    <n v="0"/>
    <n v="206521"/>
    <n v="212953"/>
    <n v="20430.95"/>
    <n v="20430.95"/>
    <x v="0"/>
    <x v="0"/>
  </r>
  <r>
    <x v="3"/>
    <x v="1"/>
    <x v="28"/>
    <x v="229"/>
    <x v="0"/>
    <x v="5"/>
    <x v="38"/>
    <x v="265"/>
    <s v="0215065 VIGILANCIA COMUNITARIA PARA LA PREVENCION DE ENFERMEDADES METAXENICAS Y ZOONOTICAS"/>
    <s v="056 FAMILIA"/>
    <s v="01"/>
    <n v="40"/>
    <n v="0"/>
    <n v="40"/>
    <n v="0"/>
    <n v="0"/>
    <n v="500"/>
    <n v="500"/>
    <n v="0"/>
    <n v="0"/>
    <x v="0"/>
    <x v="0"/>
  </r>
  <r>
    <x v="3"/>
    <x v="1"/>
    <x v="28"/>
    <x v="229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1500"/>
    <n v="0"/>
    <n v="51500"/>
    <n v="0"/>
    <n v="0"/>
    <n v="4500"/>
    <n v="4500"/>
    <n v="0"/>
    <n v="0"/>
    <x v="0"/>
    <x v="0"/>
  </r>
  <r>
    <x v="3"/>
    <x v="1"/>
    <x v="28"/>
    <x v="22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0900"/>
    <n v="0"/>
    <n v="10900"/>
    <n v="0"/>
    <n v="0"/>
    <n v="20714"/>
    <n v="20714"/>
    <n v="0"/>
    <n v="0"/>
    <x v="0"/>
    <x v="0"/>
  </r>
  <r>
    <x v="3"/>
    <x v="1"/>
    <x v="28"/>
    <x v="229"/>
    <x v="0"/>
    <x v="5"/>
    <x v="95"/>
    <x v="129"/>
    <s v="0043982 VACUNACION DE ANIMALES DOMESTICOS"/>
    <s v="334 ANIMAL VACUNADO"/>
    <s v="01"/>
    <n v="22604"/>
    <n v="0"/>
    <n v="22604"/>
    <n v="0"/>
    <n v="0"/>
    <n v="39000"/>
    <n v="39000"/>
    <n v="0"/>
    <n v="0"/>
    <x v="0"/>
    <x v="0"/>
  </r>
  <r>
    <x v="3"/>
    <x v="1"/>
    <x v="28"/>
    <x v="229"/>
    <x v="0"/>
    <x v="5"/>
    <x v="41"/>
    <x v="60"/>
    <s v="0043983 DIAGNOSTICO Y TRATAMIENTO DE ENFERMEDADES METAXENICAS"/>
    <s v="394 PERSONA TRATADA"/>
    <s v="01"/>
    <n v="197"/>
    <n v="0"/>
    <n v="197"/>
    <n v="0"/>
    <n v="0"/>
    <n v="20480"/>
    <n v="20480"/>
    <n v="0"/>
    <n v="0"/>
    <x v="0"/>
    <x v="0"/>
  </r>
  <r>
    <x v="3"/>
    <x v="1"/>
    <x v="28"/>
    <x v="229"/>
    <x v="0"/>
    <x v="5"/>
    <x v="42"/>
    <x v="61"/>
    <s v="0043984 DIAGNOSTICO Y TRATAMIENTO DE CASOS DE ENFERMEDADES ZOONOTICAS"/>
    <s v="394 PERSONA TRATADA"/>
    <s v="01"/>
    <n v="1065"/>
    <n v="0"/>
    <n v="1065"/>
    <n v="0"/>
    <n v="0"/>
    <n v="164240"/>
    <n v="165537"/>
    <n v="7852"/>
    <n v="7852"/>
    <x v="0"/>
    <x v="0"/>
  </r>
  <r>
    <x v="3"/>
    <x v="1"/>
    <x v="28"/>
    <x v="229"/>
    <x v="0"/>
    <x v="6"/>
    <x v="0"/>
    <x v="62"/>
    <s v="0043985 MONITOREO, SUPERVISION, EVALUACION Y CONTROL DE ENFERMEDADES NO TRASMISIBLES"/>
    <s v="060 INFORME"/>
    <s v="01"/>
    <n v="17"/>
    <n v="0"/>
    <n v="17"/>
    <n v="0"/>
    <n v="0"/>
    <n v="6900"/>
    <n v="6900"/>
    <n v="0"/>
    <n v="0"/>
    <x v="0"/>
    <x v="0"/>
  </r>
  <r>
    <x v="3"/>
    <x v="1"/>
    <x v="28"/>
    <x v="229"/>
    <x v="0"/>
    <x v="6"/>
    <x v="45"/>
    <x v="66"/>
    <s v="0135993 EVALUACION DE TAMIZAJE Y DIAGNOSTICO DE PACIENTES CON CATARATAS"/>
    <s v="438 PERSONA TAMIZADA"/>
    <s v="01"/>
    <n v="3076"/>
    <n v="0"/>
    <n v="3076"/>
    <n v="0"/>
    <n v="0"/>
    <n v="4900"/>
    <n v="4900"/>
    <n v="0"/>
    <n v="0"/>
    <x v="0"/>
    <x v="0"/>
  </r>
  <r>
    <x v="3"/>
    <x v="1"/>
    <x v="28"/>
    <x v="229"/>
    <x v="0"/>
    <x v="6"/>
    <x v="122"/>
    <x v="162"/>
    <s v="0135995 EXAMENES DE TAMIZAJE Y DIAGNOSTICO DE PERSONAS CON ERRORES REFRACTIVOS"/>
    <s v="438 PERSONA TAMIZADA"/>
    <s v="01"/>
    <n v="3442"/>
    <n v="0"/>
    <n v="3442"/>
    <n v="0"/>
    <n v="0"/>
    <n v="19136"/>
    <n v="19136"/>
    <n v="2180"/>
    <n v="2180"/>
    <x v="0"/>
    <x v="0"/>
  </r>
  <r>
    <x v="3"/>
    <x v="1"/>
    <x v="28"/>
    <x v="229"/>
    <x v="0"/>
    <x v="6"/>
    <x v="47"/>
    <x v="68"/>
    <s v="0135996 BRINDAR TRATAMIENTO A PACIENTES CON DIAGNOSTICO DE ERRORES REFRACTIVOS"/>
    <s v="394 PERSONA TRATADA"/>
    <s v="01"/>
    <n v="90"/>
    <n v="0"/>
    <n v="90"/>
    <n v="0"/>
    <n v="0"/>
    <n v="7600"/>
    <n v="7600"/>
    <n v="0"/>
    <n v="0"/>
    <x v="0"/>
    <x v="0"/>
  </r>
  <r>
    <x v="3"/>
    <x v="1"/>
    <x v="28"/>
    <x v="229"/>
    <x v="0"/>
    <x v="6"/>
    <x v="48"/>
    <x v="69"/>
    <s v="0135997 EVALUACION CLINICA Y TAMIZAJE LABORATORIAL DE PERSONAS CON RIESGO DE PADECER ENFERMEDADES CRONICAS NO TRANSMISIBLES"/>
    <s v="438 PERSONA TAMIZADA"/>
    <s v="01"/>
    <n v="5202"/>
    <n v="0"/>
    <n v="5202"/>
    <n v="0"/>
    <n v="0"/>
    <n v="1106269"/>
    <n v="1242098"/>
    <n v="114096.89"/>
    <n v="114096.89"/>
    <x v="0"/>
    <x v="0"/>
  </r>
  <r>
    <x v="3"/>
    <x v="1"/>
    <x v="28"/>
    <x v="229"/>
    <x v="0"/>
    <x v="6"/>
    <x v="49"/>
    <x v="70"/>
    <s v="0135998 BRINDAR TRATAMIENTO A PERSONAS CON DIAGNOSTICO DE HIPERTENSION ARTERIAL"/>
    <s v="394 PERSONA TRATADA"/>
    <s v="01"/>
    <n v="1061"/>
    <n v="0"/>
    <n v="1061"/>
    <n v="0"/>
    <n v="0"/>
    <n v="615656"/>
    <n v="695091"/>
    <n v="40605.21"/>
    <n v="40605.21"/>
    <x v="0"/>
    <x v="0"/>
  </r>
  <r>
    <x v="3"/>
    <x v="1"/>
    <x v="28"/>
    <x v="229"/>
    <x v="0"/>
    <x v="6"/>
    <x v="50"/>
    <x v="71"/>
    <s v="0135999 BRINDAR TRATAMIENTO A PERSONAS CON DIAGNOSTICO DE DIABETES MELLITUS"/>
    <s v="394 PERSONA TRATADA"/>
    <s v="01"/>
    <n v="884"/>
    <n v="0"/>
    <n v="884"/>
    <n v="0"/>
    <n v="0"/>
    <n v="671696"/>
    <n v="757048"/>
    <n v="59369.77"/>
    <n v="59369.77"/>
    <x v="0"/>
    <x v="0"/>
  </r>
  <r>
    <x v="3"/>
    <x v="1"/>
    <x v="28"/>
    <x v="229"/>
    <x v="0"/>
    <x v="6"/>
    <x v="51"/>
    <x v="72"/>
    <s v="0135989 ATENCION ESTOMATOLOGICA PREVENTIVA BASICA EN NIÑOS, GESTANTES Y ADULTOS MAYORES"/>
    <s v="394 PERSONA TRATADA"/>
    <s v="01"/>
    <n v="9935"/>
    <n v="0"/>
    <n v="9935"/>
    <n v="0"/>
    <n v="0"/>
    <n v="761468"/>
    <n v="875819"/>
    <n v="83782.45"/>
    <n v="83782.45"/>
    <x v="0"/>
    <x v="0"/>
  </r>
  <r>
    <x v="3"/>
    <x v="1"/>
    <x v="28"/>
    <x v="229"/>
    <x v="0"/>
    <x v="6"/>
    <x v="52"/>
    <x v="73"/>
    <s v="0135990 ATENCION ESTOMATOLOGICA RECUPERATIVA BASICA EN NIÑOS, GESTANTES Y ADULTOS MAYORES"/>
    <s v="394 PERSONA TRATADA"/>
    <s v="01"/>
    <n v="4568"/>
    <n v="0"/>
    <n v="4568"/>
    <n v="0"/>
    <n v="0"/>
    <n v="556474"/>
    <n v="646402"/>
    <n v="60375.7"/>
    <n v="60375.7"/>
    <x v="0"/>
    <x v="0"/>
  </r>
  <r>
    <x v="3"/>
    <x v="1"/>
    <x v="28"/>
    <x v="22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5100"/>
    <n v="0"/>
    <n v="5100"/>
    <n v="0"/>
    <n v="0"/>
    <n v="1600"/>
    <n v="1600"/>
    <n v="0"/>
    <n v="0"/>
    <x v="0"/>
    <x v="0"/>
  </r>
  <r>
    <x v="3"/>
    <x v="1"/>
    <x v="28"/>
    <x v="229"/>
    <x v="0"/>
    <x v="6"/>
    <x v="99"/>
    <x v="266"/>
    <s v="0215068 PROMOCION DE PRACTICAS HIGIENICAS SANITARIAS EN FAMILIAS EN ZONAS DE RIESGO PARA PREVENIR LAS ENFERMEDADES NO TRANSMISIBLES"/>
    <s v="056 FAMILIA"/>
    <s v="01"/>
    <n v="600"/>
    <n v="0"/>
    <n v="600"/>
    <n v="0"/>
    <n v="0"/>
    <n v="1000"/>
    <n v="1000"/>
    <n v="0"/>
    <n v="0"/>
    <x v="0"/>
    <x v="0"/>
  </r>
  <r>
    <x v="3"/>
    <x v="1"/>
    <x v="28"/>
    <x v="229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42"/>
    <n v="0"/>
    <n v="142"/>
    <n v="0"/>
    <n v="0"/>
    <n v="1000"/>
    <n v="1000"/>
    <n v="0"/>
    <n v="0"/>
    <x v="0"/>
    <x v="0"/>
  </r>
  <r>
    <x v="3"/>
    <x v="1"/>
    <x v="28"/>
    <x v="229"/>
    <x v="0"/>
    <x v="6"/>
    <x v="54"/>
    <x v="75"/>
    <s v="0136005 EXAMENES DE TAMIZAJE Y TRATAMIENTO DE PERSONAS AFECTADAS POR INTOXICACION DE METALES PESADOS"/>
    <s v="394 PERSONA TRATADA"/>
    <s v="01"/>
    <n v="60"/>
    <n v="0"/>
    <n v="60"/>
    <n v="0"/>
    <n v="0"/>
    <n v="7286"/>
    <n v="7286"/>
    <n v="0"/>
    <n v="0"/>
    <x v="0"/>
    <x v="0"/>
  </r>
  <r>
    <x v="3"/>
    <x v="1"/>
    <x v="28"/>
    <x v="229"/>
    <x v="0"/>
    <x v="8"/>
    <x v="0"/>
    <x v="92"/>
    <s v="0044192 MONITOREO, SUPERVISION, EVALUACION Y CONTROL DE PREVENCION Y CONTROL DEL CANCER"/>
    <s v="060 INFORME"/>
    <s v="01"/>
    <n v="26"/>
    <n v="0"/>
    <n v="26"/>
    <n v="0"/>
    <n v="0"/>
    <n v="59870"/>
    <n v="59870"/>
    <n v="0"/>
    <n v="0"/>
    <x v="0"/>
    <x v="0"/>
  </r>
  <r>
    <x v="3"/>
    <x v="1"/>
    <x v="28"/>
    <x v="229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2270"/>
    <n v="12270"/>
    <n v="0"/>
    <n v="0"/>
    <x v="0"/>
    <x v="0"/>
  </r>
  <r>
    <x v="3"/>
    <x v="1"/>
    <x v="28"/>
    <x v="229"/>
    <x v="0"/>
    <x v="8"/>
    <x v="70"/>
    <x v="232"/>
    <s v="0215075 TAMIZAJE CON PAPANICOLAOU PARA DETECCION DE CANCER DE CUELLO UTERINO"/>
    <s v="086 PERSONA"/>
    <s v="01"/>
    <n v="3157"/>
    <n v="0"/>
    <n v="3157"/>
    <n v="0"/>
    <n v="0"/>
    <n v="462165"/>
    <n v="506221"/>
    <n v="39069.07"/>
    <n v="39069.07"/>
    <x v="0"/>
    <x v="0"/>
  </r>
  <r>
    <x v="3"/>
    <x v="1"/>
    <x v="28"/>
    <x v="229"/>
    <x v="0"/>
    <x v="8"/>
    <x v="70"/>
    <x v="255"/>
    <s v="0215076 TAMIZAJE CON INSPECCION VISUAL CON ACIDO ACETICO PARA DETECCION DE CANCER DE CUELLO UTERINO"/>
    <s v="086 PERSONA"/>
    <s v="01"/>
    <n v="1200"/>
    <n v="0"/>
    <n v="1200"/>
    <n v="0"/>
    <n v="0"/>
    <n v="27431"/>
    <n v="27431"/>
    <n v="3826"/>
    <n v="3826"/>
    <x v="0"/>
    <x v="0"/>
  </r>
  <r>
    <x v="3"/>
    <x v="1"/>
    <x v="28"/>
    <x v="229"/>
    <x v="0"/>
    <x v="8"/>
    <x v="70"/>
    <x v="253"/>
    <s v="0215077 DETECCION MOLECULAR DE VIRUS PAPILOMA HUMANO"/>
    <s v="086 PERSONA"/>
    <s v="01"/>
    <n v="5464"/>
    <n v="0"/>
    <n v="5464"/>
    <n v="0"/>
    <n v="0"/>
    <n v="2760"/>
    <n v="2760"/>
    <n v="0"/>
    <n v="0"/>
    <x v="0"/>
    <x v="0"/>
  </r>
  <r>
    <x v="3"/>
    <x v="1"/>
    <x v="28"/>
    <x v="229"/>
    <x v="0"/>
    <x v="8"/>
    <x v="129"/>
    <x v="268"/>
    <s v="0215071 CAPACITACION A ACTORES SOCIALES PARA LA PROMOCION DE PRACTICAS Y ENTORNOS SALUDABLES PARA LA PREVENCION DEL CANCER EN FAMILIAS"/>
    <s v="056 FAMILIA"/>
    <s v="01"/>
    <n v="300"/>
    <n v="0"/>
    <n v="300"/>
    <n v="0"/>
    <n v="0"/>
    <n v="4660"/>
    <n v="4660"/>
    <n v="0"/>
    <n v="0"/>
    <x v="0"/>
    <x v="0"/>
  </r>
  <r>
    <x v="3"/>
    <x v="1"/>
    <x v="28"/>
    <x v="229"/>
    <x v="0"/>
    <x v="8"/>
    <x v="97"/>
    <x v="131"/>
    <s v="0136006 PROTEGER A LA NIÑA CON APLICACION DE VACUNA VPH"/>
    <s v="218 NIÑO PROTEGIDO"/>
    <s v="01"/>
    <n v="1200"/>
    <n v="0"/>
    <n v="1200"/>
    <n v="0"/>
    <n v="0"/>
    <n v="300"/>
    <n v="300"/>
    <n v="0"/>
    <n v="0"/>
    <x v="0"/>
    <x v="0"/>
  </r>
  <r>
    <x v="3"/>
    <x v="1"/>
    <x v="28"/>
    <x v="229"/>
    <x v="0"/>
    <x v="8"/>
    <x v="160"/>
    <x v="256"/>
    <s v="0215073 CONSEJERIA PREVENTIVA EN FACTORES DE RIESGO PARA EL CANCER"/>
    <s v="259 PERSONA INFORMADA"/>
    <s v="01"/>
    <n v="11827"/>
    <n v="0"/>
    <n v="11827"/>
    <n v="0"/>
    <n v="0"/>
    <n v="8000"/>
    <n v="8000"/>
    <n v="0"/>
    <n v="0"/>
    <x v="0"/>
    <x v="0"/>
  </r>
  <r>
    <x v="3"/>
    <x v="1"/>
    <x v="28"/>
    <x v="229"/>
    <x v="0"/>
    <x v="8"/>
    <x v="162"/>
    <x v="257"/>
    <s v="0215078 TAMIZAJE EN MUJER CON EXAMEN CLINICO DE MAMA PARA DETECCION DE CANCER DE MAMA"/>
    <s v="086 PERSONA"/>
    <s v="01"/>
    <n v="12000"/>
    <n v="0"/>
    <n v="12000"/>
    <n v="0"/>
    <n v="0"/>
    <n v="24980"/>
    <n v="24980"/>
    <n v="3826"/>
    <n v="3826"/>
    <x v="0"/>
    <x v="0"/>
  </r>
  <r>
    <x v="3"/>
    <x v="1"/>
    <x v="28"/>
    <x v="229"/>
    <x v="0"/>
    <x v="8"/>
    <x v="165"/>
    <x v="258"/>
    <s v="0215080 TAMIZAJE PARA DETECCION DE CANCER DE COLON Y RECTO"/>
    <s v="086 PERSONA"/>
    <s v="01"/>
    <n v="120"/>
    <n v="0"/>
    <n v="120"/>
    <n v="0"/>
    <n v="0"/>
    <n v="300"/>
    <n v="300"/>
    <n v="0"/>
    <n v="0"/>
    <x v="0"/>
    <x v="0"/>
  </r>
  <r>
    <x v="3"/>
    <x v="1"/>
    <x v="28"/>
    <x v="229"/>
    <x v="0"/>
    <x v="8"/>
    <x v="165"/>
    <x v="259"/>
    <s v="0215081 TAMIZAJE PARA DETECCION DE CANCER DE PROSTATA"/>
    <s v="086 PERSONA"/>
    <s v="01"/>
    <n v="120"/>
    <n v="0"/>
    <n v="120"/>
    <n v="0"/>
    <n v="0"/>
    <n v="23820"/>
    <n v="23820"/>
    <n v="3826"/>
    <n v="3826"/>
    <x v="0"/>
    <x v="0"/>
  </r>
  <r>
    <x v="3"/>
    <x v="1"/>
    <x v="28"/>
    <x v="229"/>
    <x v="0"/>
    <x v="8"/>
    <x v="165"/>
    <x v="260"/>
    <s v="0215082 TAMIZAJE PARA DETECCION DE CANCER DE PIEL"/>
    <s v="086 PERSONA"/>
    <s v="01"/>
    <n v="100"/>
    <n v="0"/>
    <n v="100"/>
    <n v="0"/>
    <n v="0"/>
    <n v="512998"/>
    <n v="573418"/>
    <n v="53504.13"/>
    <n v="53504.13"/>
    <x v="0"/>
    <x v="0"/>
  </r>
  <r>
    <x v="3"/>
    <x v="1"/>
    <x v="28"/>
    <x v="229"/>
    <x v="0"/>
    <x v="8"/>
    <x v="161"/>
    <x v="254"/>
    <s v="0215083 ATENCION DE LA PACIENTE CON LESIONES PREMALIGNAS DE CUELLO UTERINO CON ABLACION"/>
    <s v="086 PERSONA"/>
    <s v="01"/>
    <n v="50"/>
    <n v="0"/>
    <n v="50"/>
    <n v="0"/>
    <n v="0"/>
    <n v="520"/>
    <n v="520"/>
    <n v="0"/>
    <n v="0"/>
    <x v="0"/>
    <x v="0"/>
  </r>
  <r>
    <x v="3"/>
    <x v="1"/>
    <x v="28"/>
    <x v="229"/>
    <x v="0"/>
    <x v="8"/>
    <x v="161"/>
    <x v="238"/>
    <s v="0215084 ATENCION DE LA PACIENTE CON LESIONES PREMALIGNAS DE CUELLO UTERINO CON ESCISION"/>
    <s v="086 PERSONA"/>
    <s v="01"/>
    <n v="20"/>
    <n v="0"/>
    <n v="20"/>
    <n v="0"/>
    <n v="0"/>
    <n v="520"/>
    <n v="520"/>
    <n v="0"/>
    <n v="0"/>
    <x v="0"/>
    <x v="0"/>
  </r>
  <r>
    <x v="3"/>
    <x v="1"/>
    <x v="28"/>
    <x v="229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2000"/>
    <n v="2000"/>
    <n v="0"/>
    <n v="0"/>
    <x v="0"/>
    <x v="0"/>
  </r>
  <r>
    <x v="3"/>
    <x v="1"/>
    <x v="28"/>
    <x v="229"/>
    <x v="0"/>
    <x v="9"/>
    <x v="0"/>
    <x v="113"/>
    <s v="0106777 DESARROLLO DE INSTRUMENTOS ESTRATEGICOS PARA LA GESTION DEL RIESGO DE DESASTRES"/>
    <s v="201 INFORME TECNICO"/>
    <s v="01"/>
    <n v="12"/>
    <n v="0"/>
    <n v="12"/>
    <n v="0"/>
    <n v="0"/>
    <n v="49900"/>
    <n v="49900"/>
    <n v="3826"/>
    <n v="3826"/>
    <x v="0"/>
    <x v="0"/>
  </r>
  <r>
    <x v="3"/>
    <x v="1"/>
    <x v="28"/>
    <x v="229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2000"/>
    <n v="2000"/>
    <n v="0"/>
    <n v="0"/>
    <x v="0"/>
    <x v="0"/>
  </r>
  <r>
    <x v="3"/>
    <x v="1"/>
    <x v="28"/>
    <x v="229"/>
    <x v="0"/>
    <x v="9"/>
    <x v="149"/>
    <x v="200"/>
    <s v="0160776 DESARROLLO DE SIMULACROS EN GESTION REACTIVA"/>
    <s v="248 REPORTE"/>
    <s v="01"/>
    <n v="15"/>
    <n v="0"/>
    <n v="15"/>
    <n v="0"/>
    <n v="0"/>
    <n v="5100"/>
    <n v="5100"/>
    <n v="0"/>
    <n v="0"/>
    <x v="0"/>
    <x v="0"/>
  </r>
  <r>
    <x v="3"/>
    <x v="1"/>
    <x v="28"/>
    <x v="229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7200"/>
    <n v="17200"/>
    <n v="0"/>
    <n v="0"/>
    <x v="0"/>
    <x v="0"/>
  </r>
  <r>
    <x v="3"/>
    <x v="1"/>
    <x v="28"/>
    <x v="22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1000"/>
    <n v="11000"/>
    <n v="0"/>
    <n v="0"/>
    <x v="0"/>
    <x v="0"/>
  </r>
  <r>
    <x v="3"/>
    <x v="1"/>
    <x v="28"/>
    <x v="22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0"/>
    <n v="500"/>
    <n v="0"/>
    <n v="0"/>
    <x v="0"/>
    <x v="0"/>
  </r>
  <r>
    <x v="3"/>
    <x v="1"/>
    <x v="28"/>
    <x v="229"/>
    <x v="0"/>
    <x v="9"/>
    <x v="150"/>
    <x v="204"/>
    <s v="0160786 DESARROLLO DE ESTUDIOS DE VULNERABILIDAD Y RIESGO EN SERVICIOS PUBLICOS"/>
    <s v="610 DOCUMENTO TECNICO"/>
    <s v="01"/>
    <n v="5"/>
    <n v="0"/>
    <n v="5"/>
    <n v="0"/>
    <n v="0"/>
    <n v="2000"/>
    <n v="2000"/>
    <n v="0"/>
    <n v="0"/>
    <x v="0"/>
    <x v="0"/>
  </r>
  <r>
    <x v="3"/>
    <x v="1"/>
    <x v="28"/>
    <x v="229"/>
    <x v="0"/>
    <x v="9"/>
    <x v="151"/>
    <x v="205"/>
    <s v="0160796 FORMACION Y CAPACITACION EN MATERIA DE GESTION DE RIESGO DE DESASTRES"/>
    <s v="086 PERSONA"/>
    <s v="01"/>
    <n v="20"/>
    <n v="0"/>
    <n v="20"/>
    <n v="0"/>
    <n v="0"/>
    <n v="6300"/>
    <n v="6300"/>
    <n v="0"/>
    <n v="0"/>
    <x v="0"/>
    <x v="0"/>
  </r>
  <r>
    <x v="3"/>
    <x v="1"/>
    <x v="28"/>
    <x v="229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6000"/>
    <n v="16000"/>
    <n v="0"/>
    <n v="0"/>
    <x v="0"/>
    <x v="0"/>
  </r>
  <r>
    <x v="3"/>
    <x v="1"/>
    <x v="28"/>
    <x v="229"/>
    <x v="0"/>
    <x v="9"/>
    <x v="152"/>
    <x v="207"/>
    <s v="0160801 SEGURIDAD FISICO FUNCIONAL DE SERVICIOS PUBLICOS"/>
    <s v="065 INTERVENCION"/>
    <s v="01"/>
    <n v="2"/>
    <n v="0"/>
    <n v="2"/>
    <n v="0"/>
    <n v="0"/>
    <n v="3000"/>
    <n v="3000"/>
    <n v="0"/>
    <n v="0"/>
    <x v="0"/>
    <x v="0"/>
  </r>
  <r>
    <x v="3"/>
    <x v="1"/>
    <x v="28"/>
    <x v="229"/>
    <x v="0"/>
    <x v="1"/>
    <x v="156"/>
    <x v="223"/>
    <s v="0188294 ENTRENAMIENTO DE LA COMUNIDAD EFECTIVAS FRENTE A LAS EMERGENCIA Y URGENCIAS INDIVIDUALES Y MASIVAS"/>
    <s v="019 COMUNIDAD"/>
    <s v="01"/>
    <n v="1"/>
    <n v="0"/>
    <n v="1"/>
    <n v="0"/>
    <n v="0"/>
    <n v="2200"/>
    <n v="2200"/>
    <n v="0"/>
    <n v="0"/>
    <x v="0"/>
    <x v="0"/>
  </r>
  <r>
    <x v="3"/>
    <x v="1"/>
    <x v="28"/>
    <x v="229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26684"/>
    <n v="26684"/>
    <n v="4026"/>
    <n v="4026"/>
    <x v="0"/>
    <x v="0"/>
  </r>
  <r>
    <x v="3"/>
    <x v="1"/>
    <x v="28"/>
    <x v="229"/>
    <x v="0"/>
    <x v="3"/>
    <x v="19"/>
    <x v="31"/>
    <s v="0136780 TAMIZAJE DE PERSONAS CON TRASTORNOS MENTALES Y PROBLEMAS PSICOSOCIALES"/>
    <s v="438 PERSONA TAMIZADA"/>
    <s v="01"/>
    <n v="28244"/>
    <n v="0"/>
    <n v="28244"/>
    <n v="0"/>
    <n v="0"/>
    <n v="266374"/>
    <n v="318736"/>
    <n v="31643.75"/>
    <n v="31643.75"/>
    <x v="0"/>
    <x v="0"/>
  </r>
  <r>
    <x v="3"/>
    <x v="1"/>
    <x v="28"/>
    <x v="229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7500"/>
    <n v="0"/>
    <n v="7500"/>
    <n v="0"/>
    <n v="0"/>
    <n v="3200"/>
    <n v="3200"/>
    <n v="0"/>
    <n v="0"/>
    <x v="0"/>
    <x v="0"/>
  </r>
  <r>
    <x v="3"/>
    <x v="1"/>
    <x v="28"/>
    <x v="229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610"/>
    <n v="0"/>
    <n v="610"/>
    <n v="0"/>
    <n v="0"/>
    <n v="3200"/>
    <n v="3200"/>
    <n v="0"/>
    <n v="0"/>
    <x v="0"/>
    <x v="0"/>
  </r>
  <r>
    <x v="3"/>
    <x v="1"/>
    <x v="28"/>
    <x v="229"/>
    <x v="0"/>
    <x v="3"/>
    <x v="21"/>
    <x v="33"/>
    <s v="0136782 TRATAMIENTO AMBULATORIO DEPERSONAS CON TRASTORNOS AFECTIVOS (DEPRESION Y CONDUCTA SUICIDA) Y DE ANSIEDAD"/>
    <s v="394 PERSONA TRATADA"/>
    <s v="01"/>
    <n v="2262"/>
    <n v="0"/>
    <n v="2262"/>
    <n v="0"/>
    <n v="0"/>
    <n v="2903"/>
    <n v="7067"/>
    <n v="0"/>
    <n v="0"/>
    <x v="0"/>
    <x v="0"/>
  </r>
  <r>
    <x v="3"/>
    <x v="1"/>
    <x v="28"/>
    <x v="229"/>
    <x v="0"/>
    <x v="3"/>
    <x v="22"/>
    <x v="35"/>
    <s v="0136784 TRATAMIENTO AMBULATORIO DE PERSONAS CON TRASTORNO DEL COMPORTAMIENTO DEBIDO AL CONSUMO DE ALCOHOL"/>
    <s v="394 PERSONA TRATADA"/>
    <s v="01"/>
    <n v="34"/>
    <n v="0"/>
    <n v="34"/>
    <n v="0"/>
    <n v="0"/>
    <n v="1650"/>
    <n v="1650"/>
    <n v="0"/>
    <n v="0"/>
    <x v="0"/>
    <x v="0"/>
  </r>
  <r>
    <x v="3"/>
    <x v="1"/>
    <x v="28"/>
    <x v="229"/>
    <x v="0"/>
    <x v="3"/>
    <x v="138"/>
    <x v="184"/>
    <s v="0136792 PREVENCION FAMILIAR DE CONDUCTAS DE RIESGO EN ADOLESCENTES FAMILIAS FUERTES: AMOR Y LIMITES"/>
    <s v="087 PERSONA ATENDIDA"/>
    <s v="01"/>
    <n v="258"/>
    <n v="0"/>
    <n v="258"/>
    <n v="0"/>
    <n v="0"/>
    <n v="2845"/>
    <n v="2845"/>
    <n v="0"/>
    <n v="0"/>
    <x v="0"/>
    <x v="0"/>
  </r>
  <r>
    <x v="3"/>
    <x v="1"/>
    <x v="28"/>
    <x v="229"/>
    <x v="0"/>
    <x v="3"/>
    <x v="138"/>
    <x v="185"/>
    <s v="0136793 SESIONES DE ENTRENAMIENTO EN HABILIDADES SOCIALES PARA ADOLESCENTES, JOVENES Y ADULTOS"/>
    <s v="087 PERSONA ATENDIDA"/>
    <s v="01"/>
    <n v="46"/>
    <n v="0"/>
    <n v="46"/>
    <n v="0"/>
    <n v="0"/>
    <n v="3018"/>
    <n v="3018"/>
    <n v="0"/>
    <n v="0"/>
    <x v="0"/>
    <x v="0"/>
  </r>
  <r>
    <x v="3"/>
    <x v="1"/>
    <x v="28"/>
    <x v="229"/>
    <x v="0"/>
    <x v="3"/>
    <x v="138"/>
    <x v="186"/>
    <s v="0136794 SESIONES DE ENTRENAMIENTO EN HABILIDADES SOCIALES PARA NIÑAS, NIÑOS"/>
    <s v="087 PERSONA ATENDIDA"/>
    <s v="01"/>
    <n v="34"/>
    <n v="0"/>
    <n v="34"/>
    <n v="0"/>
    <n v="0"/>
    <n v="1200"/>
    <n v="1200"/>
    <n v="0"/>
    <n v="0"/>
    <x v="0"/>
    <x v="0"/>
  </r>
  <r>
    <x v="3"/>
    <x v="1"/>
    <x v="28"/>
    <x v="229"/>
    <x v="0"/>
    <x v="3"/>
    <x v="139"/>
    <x v="270"/>
    <s v="0215142 PROMOCION DE CONVIVENCIA SALUDABLE EN FAMILIAS CON GESTANTES O NIÑOS MENORES DE 5 AÑOS"/>
    <s v="056 FAMILIA"/>
    <s v="01"/>
    <n v="200"/>
    <n v="0"/>
    <n v="200"/>
    <n v="0"/>
    <n v="0"/>
    <n v="500"/>
    <n v="500"/>
    <n v="0"/>
    <n v="0"/>
    <x v="0"/>
    <x v="0"/>
  </r>
  <r>
    <x v="3"/>
    <x v="1"/>
    <x v="28"/>
    <x v="229"/>
    <x v="0"/>
    <x v="3"/>
    <x v="139"/>
    <x v="271"/>
    <s v="0215143 CAPACITACION A ACTORES SOCIALES QUE PROMUEVEN LA CONVIVENCIA SALUDABLE"/>
    <s v="088 PERSONA CAPACITADA"/>
    <s v="01"/>
    <n v="22"/>
    <n v="0"/>
    <n v="22"/>
    <n v="0"/>
    <n v="0"/>
    <n v="500"/>
    <n v="500"/>
    <n v="0"/>
    <n v="0"/>
    <x v="0"/>
    <x v="0"/>
  </r>
  <r>
    <x v="3"/>
    <x v="1"/>
    <x v="28"/>
    <x v="230"/>
    <x v="0"/>
    <x v="0"/>
    <x v="5"/>
    <x v="8"/>
    <s v="0033254 NIÑOS CON VACUNA COMPLETA"/>
    <s v="218 NIÑO PROTEGIDO"/>
    <s v="01"/>
    <n v="285"/>
    <n v="0"/>
    <n v="285"/>
    <n v="0"/>
    <n v="0"/>
    <n v="128305"/>
    <n v="135841"/>
    <n v="14434.46"/>
    <n v="14434.46"/>
    <x v="0"/>
    <x v="0"/>
  </r>
  <r>
    <x v="3"/>
    <x v="1"/>
    <x v="28"/>
    <x v="230"/>
    <x v="0"/>
    <x v="0"/>
    <x v="6"/>
    <x v="9"/>
    <s v="0033255 NIÑOS CON CRED COMPLETO SEGUN EDAD"/>
    <s v="219 NIÑO CONTROLADO"/>
    <s v="01"/>
    <n v="190"/>
    <n v="0"/>
    <n v="190"/>
    <n v="0"/>
    <n v="0"/>
    <n v="108749"/>
    <n v="114149"/>
    <n v="11175.56"/>
    <n v="11175.56"/>
    <x v="0"/>
    <x v="0"/>
  </r>
  <r>
    <x v="3"/>
    <x v="1"/>
    <x v="28"/>
    <x v="230"/>
    <x v="0"/>
    <x v="0"/>
    <x v="90"/>
    <x v="124"/>
    <s v="0033256 NIÑOS CON SUPLEMENTO DE HIERRO Y VITAMINA A"/>
    <s v="220 NIÑO SUPLEMENTADO"/>
    <s v="01"/>
    <n v="120"/>
    <n v="0"/>
    <n v="120"/>
    <n v="0"/>
    <n v="0"/>
    <n v="2250"/>
    <n v="2250"/>
    <n v="0"/>
    <n v="0"/>
    <x v="0"/>
    <x v="0"/>
  </r>
  <r>
    <x v="3"/>
    <x v="1"/>
    <x v="28"/>
    <x v="230"/>
    <x v="0"/>
    <x v="0"/>
    <x v="7"/>
    <x v="10"/>
    <s v="0033311 ATENCION IRA"/>
    <s v="016 CASO TRATADO"/>
    <s v="01"/>
    <n v="5030"/>
    <n v="0"/>
    <n v="5030"/>
    <n v="0"/>
    <n v="0"/>
    <n v="308028"/>
    <n v="331944"/>
    <n v="38571.49"/>
    <n v="38571.49"/>
    <x v="0"/>
    <x v="0"/>
  </r>
  <r>
    <x v="3"/>
    <x v="1"/>
    <x v="28"/>
    <x v="230"/>
    <x v="0"/>
    <x v="0"/>
    <x v="8"/>
    <x v="11"/>
    <s v="0033312 ATENCION EDA"/>
    <s v="016 CASO TRATADO"/>
    <s v="01"/>
    <n v="474"/>
    <n v="0"/>
    <n v="474"/>
    <n v="0"/>
    <n v="0"/>
    <n v="281147"/>
    <n v="278347"/>
    <n v="29404.34"/>
    <n v="29404.34"/>
    <x v="0"/>
    <x v="0"/>
  </r>
  <r>
    <x v="3"/>
    <x v="1"/>
    <x v="28"/>
    <x v="230"/>
    <x v="0"/>
    <x v="0"/>
    <x v="9"/>
    <x v="12"/>
    <s v="0033313 ATENCION IRA CON COMPLICACIONES"/>
    <s v="016 CASO TRATADO"/>
    <s v="01"/>
    <n v="370"/>
    <n v="0"/>
    <n v="370"/>
    <n v="0"/>
    <n v="0"/>
    <n v="439718"/>
    <n v="473944"/>
    <n v="64148.18"/>
    <n v="64148.18"/>
    <x v="0"/>
    <x v="0"/>
  </r>
  <r>
    <x v="3"/>
    <x v="1"/>
    <x v="28"/>
    <x v="230"/>
    <x v="0"/>
    <x v="0"/>
    <x v="10"/>
    <x v="13"/>
    <s v="0033314 ATENCION EDA CON COMPLICACIONES"/>
    <s v="016 CASO TRATADO"/>
    <s v="01"/>
    <n v="41"/>
    <n v="0"/>
    <n v="41"/>
    <n v="0"/>
    <n v="0"/>
    <n v="344164"/>
    <n v="360424"/>
    <n v="47951.35"/>
    <n v="47951.35"/>
    <x v="0"/>
    <x v="0"/>
  </r>
  <r>
    <x v="3"/>
    <x v="1"/>
    <x v="28"/>
    <x v="230"/>
    <x v="0"/>
    <x v="0"/>
    <x v="114"/>
    <x v="149"/>
    <s v="0033315 ATENCION DE OTRAS ENFERMEDADES PREVALENTES"/>
    <s v="016 CASO TRATADO"/>
    <s v="01"/>
    <n v="1330"/>
    <n v="0"/>
    <n v="1330"/>
    <n v="0"/>
    <n v="0"/>
    <n v="15000"/>
    <n v="15000"/>
    <n v="0"/>
    <n v="0"/>
    <x v="0"/>
    <x v="0"/>
  </r>
  <r>
    <x v="3"/>
    <x v="1"/>
    <x v="28"/>
    <x v="230"/>
    <x v="0"/>
    <x v="0"/>
    <x v="11"/>
    <x v="14"/>
    <s v="0033317 GESTANTE CON SUPLEMENTO DE HIERRO Y ACIDO FOLICO"/>
    <s v="224 GESTANTE SUPLEMENTADA"/>
    <s v="01"/>
    <n v="857"/>
    <n v="0"/>
    <n v="857"/>
    <n v="0"/>
    <n v="0"/>
    <n v="2400"/>
    <n v="2400"/>
    <n v="0"/>
    <n v="0"/>
    <x v="0"/>
    <x v="0"/>
  </r>
  <r>
    <x v="3"/>
    <x v="1"/>
    <x v="28"/>
    <x v="230"/>
    <x v="0"/>
    <x v="0"/>
    <x v="12"/>
    <x v="15"/>
    <s v="0033414 ATENCION DE NIÑOS Y NIÑAS CON PARASITOSIS INTESTINAL"/>
    <s v="016 CASO TRATADO"/>
    <s v="01"/>
    <n v="270"/>
    <n v="0"/>
    <n v="270"/>
    <n v="0"/>
    <n v="0"/>
    <n v="67497"/>
    <n v="67497"/>
    <n v="6449.63"/>
    <n v="6449.63"/>
    <x v="0"/>
    <x v="0"/>
  </r>
  <r>
    <x v="3"/>
    <x v="1"/>
    <x v="28"/>
    <x v="230"/>
    <x v="0"/>
    <x v="7"/>
    <x v="56"/>
    <x v="79"/>
    <s v="0053220 ADOLESCENTES ACCEDEN A SERVICIOS DE SALUD PARA PREVENCION DEL EMBARAZO"/>
    <s v="006 ATENCION"/>
    <s v="01"/>
    <n v="504"/>
    <n v="0"/>
    <n v="504"/>
    <n v="0"/>
    <n v="0"/>
    <n v="39670"/>
    <n v="39670"/>
    <n v="3002"/>
    <n v="3002"/>
    <x v="0"/>
    <x v="0"/>
  </r>
  <r>
    <x v="3"/>
    <x v="1"/>
    <x v="28"/>
    <x v="230"/>
    <x v="0"/>
    <x v="7"/>
    <x v="57"/>
    <x v="80"/>
    <s v="0033172 ATENCION PRENATAL REENFOCADA"/>
    <s v="058 GESTANTE CONTROLADA"/>
    <s v="01"/>
    <n v="664"/>
    <n v="0"/>
    <n v="664"/>
    <n v="0"/>
    <n v="0"/>
    <n v="200295"/>
    <n v="213351"/>
    <n v="23080.95"/>
    <n v="23080.95"/>
    <x v="0"/>
    <x v="0"/>
  </r>
  <r>
    <x v="3"/>
    <x v="1"/>
    <x v="28"/>
    <x v="230"/>
    <x v="0"/>
    <x v="7"/>
    <x v="58"/>
    <x v="81"/>
    <s v="0033291 POBLACION ACCEDE A METODOS DE PLANIFICACION FAMILIAR"/>
    <s v="206 PAREJA PROTEGIDA"/>
    <s v="01"/>
    <n v="2245"/>
    <n v="0"/>
    <n v="2245"/>
    <n v="0"/>
    <n v="0"/>
    <n v="178152"/>
    <n v="199728"/>
    <n v="30523.97"/>
    <n v="30523.97"/>
    <x v="0"/>
    <x v="0"/>
  </r>
  <r>
    <x v="3"/>
    <x v="1"/>
    <x v="28"/>
    <x v="230"/>
    <x v="0"/>
    <x v="7"/>
    <x v="59"/>
    <x v="82"/>
    <s v="0033292 POBLACION ACCEDE A SERVICIOS DE CONSEJERIA EN SALUD SEXUAL Y REPRODUCTIVA"/>
    <s v="006 ATENCION"/>
    <s v="01"/>
    <n v="8003"/>
    <n v="0"/>
    <n v="8003"/>
    <n v="0"/>
    <n v="0"/>
    <n v="216778"/>
    <n v="236122"/>
    <n v="30914.89"/>
    <n v="30914.89"/>
    <x v="0"/>
    <x v="0"/>
  </r>
  <r>
    <x v="3"/>
    <x v="1"/>
    <x v="28"/>
    <x v="230"/>
    <x v="0"/>
    <x v="7"/>
    <x v="60"/>
    <x v="83"/>
    <s v="0033294 ATENCION DE LA GESTANTE CON COMPLICACIONES"/>
    <s v="207 GESTANTE ATENDIDA"/>
    <s v="01"/>
    <n v="1171"/>
    <n v="0"/>
    <n v="1171"/>
    <n v="0"/>
    <n v="0"/>
    <n v="523789"/>
    <n v="563665"/>
    <n v="68630.41"/>
    <n v="68630.41"/>
    <x v="0"/>
    <x v="0"/>
  </r>
  <r>
    <x v="3"/>
    <x v="1"/>
    <x v="28"/>
    <x v="230"/>
    <x v="0"/>
    <x v="7"/>
    <x v="61"/>
    <x v="84"/>
    <s v="0033295 ATENCION DEL PARTO NORMAL"/>
    <s v="208 PARTO NORMAL"/>
    <s v="01"/>
    <n v="1512"/>
    <n v="0"/>
    <n v="1512"/>
    <n v="0"/>
    <n v="0"/>
    <n v="401865"/>
    <n v="435705"/>
    <n v="55777.95"/>
    <n v="55777.95"/>
    <x v="0"/>
    <x v="0"/>
  </r>
  <r>
    <x v="3"/>
    <x v="1"/>
    <x v="28"/>
    <x v="230"/>
    <x v="0"/>
    <x v="7"/>
    <x v="62"/>
    <x v="85"/>
    <s v="0033296 ATENCION DEL PARTO COMPLICADO NO QUIRURGICO"/>
    <s v="209 PARTO COMPLICADO"/>
    <s v="01"/>
    <n v="178"/>
    <n v="0"/>
    <n v="178"/>
    <n v="0"/>
    <n v="0"/>
    <n v="178100"/>
    <n v="193124"/>
    <n v="15510.07"/>
    <n v="15510.07"/>
    <x v="0"/>
    <x v="0"/>
  </r>
  <r>
    <x v="3"/>
    <x v="1"/>
    <x v="28"/>
    <x v="230"/>
    <x v="0"/>
    <x v="7"/>
    <x v="63"/>
    <x v="86"/>
    <s v="0033297 ATENCION DEL PARTO COMPLICADO QUIRURGICO"/>
    <s v="210 CESAREA"/>
    <s v="01"/>
    <n v="938"/>
    <n v="0"/>
    <n v="938"/>
    <n v="0"/>
    <n v="0"/>
    <n v="476097"/>
    <n v="510142"/>
    <n v="30991.89"/>
    <n v="30991.89"/>
    <x v="0"/>
    <x v="0"/>
  </r>
  <r>
    <x v="3"/>
    <x v="1"/>
    <x v="28"/>
    <x v="230"/>
    <x v="0"/>
    <x v="7"/>
    <x v="96"/>
    <x v="130"/>
    <s v="0033298 ATENCION DEL PUERPERIO"/>
    <s v="211 ATENCION PUERPERAL"/>
    <s v="01"/>
    <n v="270"/>
    <n v="0"/>
    <n v="270"/>
    <n v="0"/>
    <n v="0"/>
    <n v="60810"/>
    <n v="60810"/>
    <n v="3694"/>
    <n v="3694"/>
    <x v="0"/>
    <x v="0"/>
  </r>
  <r>
    <x v="3"/>
    <x v="1"/>
    <x v="28"/>
    <x v="230"/>
    <x v="0"/>
    <x v="7"/>
    <x v="100"/>
    <x v="135"/>
    <s v="0033299 ATENCION DEL PUERPERIO CON COMPLICACIONES"/>
    <s v="212 EGRESO"/>
    <s v="01"/>
    <n v="25"/>
    <n v="0"/>
    <n v="25"/>
    <n v="0"/>
    <n v="0"/>
    <n v="152700"/>
    <n v="161244"/>
    <n v="19081.490000000002"/>
    <n v="19081.490000000002"/>
    <x v="0"/>
    <x v="0"/>
  </r>
  <r>
    <x v="3"/>
    <x v="1"/>
    <x v="28"/>
    <x v="230"/>
    <x v="0"/>
    <x v="7"/>
    <x v="64"/>
    <x v="87"/>
    <s v="0033300 ATENCION OBSTETRICA EN UNIDAD DE CUIDADOS INTENSIVOS"/>
    <s v="212 EGRESO"/>
    <s v="01"/>
    <n v="12"/>
    <n v="0"/>
    <n v="12"/>
    <n v="0"/>
    <n v="0"/>
    <n v="65091"/>
    <n v="65091"/>
    <n v="5060.91"/>
    <n v="5060.91"/>
    <x v="0"/>
    <x v="0"/>
  </r>
  <r>
    <x v="3"/>
    <x v="1"/>
    <x v="28"/>
    <x v="230"/>
    <x v="0"/>
    <x v="7"/>
    <x v="65"/>
    <x v="88"/>
    <s v="0033304 ACCESO AL SISTEMA DE REFERENCIA INSTITUCIONAL"/>
    <s v="214 GESTANTE Y/O NEONATO REFERIDO"/>
    <s v="01"/>
    <n v="47"/>
    <n v="0"/>
    <n v="47"/>
    <n v="0"/>
    <n v="0"/>
    <n v="112080"/>
    <n v="112080"/>
    <n v="5436.75"/>
    <n v="5436.75"/>
    <x v="0"/>
    <x v="0"/>
  </r>
  <r>
    <x v="3"/>
    <x v="1"/>
    <x v="28"/>
    <x v="230"/>
    <x v="0"/>
    <x v="7"/>
    <x v="66"/>
    <x v="89"/>
    <s v="0033305 ATENCION DEL RECIEN NACIDO NORMAL"/>
    <s v="239 RECIEN NACIDO ATENDIDO"/>
    <s v="01"/>
    <n v="1450"/>
    <n v="0"/>
    <n v="1450"/>
    <n v="0"/>
    <n v="0"/>
    <n v="215757"/>
    <n v="235101"/>
    <n v="22928.46"/>
    <n v="22928.46"/>
    <x v="0"/>
    <x v="0"/>
  </r>
  <r>
    <x v="3"/>
    <x v="1"/>
    <x v="28"/>
    <x v="230"/>
    <x v="0"/>
    <x v="7"/>
    <x v="67"/>
    <x v="90"/>
    <s v="0033306 ATENCION DEL RECIEN NACIDO CON COMPLICACIONES"/>
    <s v="212 EGRESO"/>
    <s v="01"/>
    <n v="434"/>
    <n v="0"/>
    <n v="434"/>
    <n v="0"/>
    <n v="0"/>
    <n v="755821"/>
    <n v="799489"/>
    <n v="97340.02"/>
    <n v="97340.02"/>
    <x v="0"/>
    <x v="0"/>
  </r>
  <r>
    <x v="3"/>
    <x v="1"/>
    <x v="28"/>
    <x v="230"/>
    <x v="0"/>
    <x v="7"/>
    <x v="68"/>
    <x v="91"/>
    <s v="0033307 ATENCION DEL RECIEN NACIDO CON COMPLICACIONES QUE REQUIERE UNIDAD DE CUIDADOS INTENSIVOS NEONATALES - UCIN"/>
    <s v="212 EGRESO"/>
    <s v="01"/>
    <n v="254"/>
    <n v="0"/>
    <n v="254"/>
    <n v="0"/>
    <n v="0"/>
    <n v="165563"/>
    <n v="175919"/>
    <n v="18969.919999999998"/>
    <n v="18969.919999999998"/>
    <x v="0"/>
    <x v="0"/>
  </r>
  <r>
    <x v="3"/>
    <x v="1"/>
    <x v="28"/>
    <x v="230"/>
    <x v="0"/>
    <x v="4"/>
    <x v="0"/>
    <x v="40"/>
    <s v="0043950 MONITOREO, SUPERVISION, EVALUACION Y CONTROL DE VIH SIDA - TUBERCULOSIS"/>
    <s v="060 INFORME"/>
    <s v="01"/>
    <n v="14"/>
    <n v="0"/>
    <n v="14"/>
    <n v="0"/>
    <n v="0"/>
    <n v="90138"/>
    <n v="91770"/>
    <n v="15748.71"/>
    <n v="15748.71"/>
    <x v="0"/>
    <x v="0"/>
  </r>
  <r>
    <x v="3"/>
    <x v="1"/>
    <x v="28"/>
    <x v="230"/>
    <x v="0"/>
    <x v="4"/>
    <x v="25"/>
    <x v="42"/>
    <s v="0043962 DESPISTAJE DE TUBERCULOSIS EN SINTOMATICOS RESPIRATORIOS"/>
    <s v="087 PERSONA ATENDIDA"/>
    <s v="01"/>
    <n v="4200"/>
    <n v="0"/>
    <n v="4200"/>
    <n v="0"/>
    <n v="0"/>
    <n v="237322"/>
    <n v="253102"/>
    <n v="25063.46"/>
    <n v="25063.46"/>
    <x v="0"/>
    <x v="0"/>
  </r>
  <r>
    <x v="3"/>
    <x v="1"/>
    <x v="28"/>
    <x v="230"/>
    <x v="0"/>
    <x v="4"/>
    <x v="26"/>
    <x v="43"/>
    <s v="0043964 DIAGNOSTICO DE CASOS DE TUBERCULOSIS"/>
    <s v="393 PERSONA DIAGNOSTICADA"/>
    <s v="01"/>
    <n v="72"/>
    <n v="0"/>
    <n v="72"/>
    <n v="0"/>
    <n v="0"/>
    <n v="30080"/>
    <n v="30080"/>
    <n v="1912"/>
    <n v="1912"/>
    <x v="0"/>
    <x v="0"/>
  </r>
  <r>
    <x v="3"/>
    <x v="1"/>
    <x v="28"/>
    <x v="230"/>
    <x v="0"/>
    <x v="4"/>
    <x v="27"/>
    <x v="44"/>
    <s v="0043973 DESPISTAJE Y DIAGNOSTICO DE TUBERCULOSIS PARA PACIENTES CON COMORBILIDAD"/>
    <s v="394 PERSONA TRATADA"/>
    <s v="01"/>
    <n v="72"/>
    <n v="0"/>
    <n v="72"/>
    <n v="0"/>
    <n v="0"/>
    <n v="11500"/>
    <n v="11500"/>
    <n v="0"/>
    <n v="0"/>
    <x v="0"/>
    <x v="0"/>
  </r>
  <r>
    <x v="3"/>
    <x v="1"/>
    <x v="28"/>
    <x v="230"/>
    <x v="0"/>
    <x v="4"/>
    <x v="29"/>
    <x v="46"/>
    <s v="0136037 BRINDAR A PERSONAS CON DIAGNOSTICO DE HEPATITIS B CRONICA ATENCION INTEGRAL"/>
    <s v="394 PERSONA TRATADA"/>
    <s v="01"/>
    <n v="4"/>
    <n v="0"/>
    <n v="4"/>
    <n v="0"/>
    <n v="0"/>
    <n v="13800"/>
    <n v="13800"/>
    <n v="0"/>
    <n v="0"/>
    <x v="0"/>
    <x v="0"/>
  </r>
  <r>
    <x v="3"/>
    <x v="1"/>
    <x v="28"/>
    <x v="230"/>
    <x v="0"/>
    <x v="4"/>
    <x v="89"/>
    <x v="123"/>
    <s v="0136026 MEDIDAS DE CONTROL DE INFECCIONES Y BIOSEGURIDAD EN LOS SERVICIOS DE ATENCION DE TUBERCULOSIS"/>
    <s v="395 TRABAJADOR PROTEGIDO"/>
    <s v="01"/>
    <n v="150"/>
    <n v="0"/>
    <n v="150"/>
    <n v="0"/>
    <n v="0"/>
    <n v="10000"/>
    <n v="10673"/>
    <n v="0"/>
    <n v="0"/>
    <x v="0"/>
    <x v="0"/>
  </r>
  <r>
    <x v="3"/>
    <x v="1"/>
    <x v="28"/>
    <x v="230"/>
    <x v="0"/>
    <x v="4"/>
    <x v="31"/>
    <x v="48"/>
    <s v="0136032 MEJORAR EN POBLACION INFORMADA EL USO CORRECTO DE CONDON PARA PREVENCION DE INFECCIONES DE TRANSMISION SEXUAL Y VIH/SIDA"/>
    <s v="259 PERSONA INFORMADA"/>
    <s v="01"/>
    <n v="6500"/>
    <n v="0"/>
    <n v="6500"/>
    <n v="0"/>
    <n v="0"/>
    <n v="100705"/>
    <n v="110881"/>
    <n v="13284.61"/>
    <n v="13284.61"/>
    <x v="0"/>
    <x v="0"/>
  </r>
  <r>
    <x v="3"/>
    <x v="1"/>
    <x v="28"/>
    <x v="230"/>
    <x v="0"/>
    <x v="4"/>
    <x v="32"/>
    <x v="49"/>
    <s v="0136033 ENTREGAR A ADULTOS Y JOVENES VARONES CONSEJERIA Y TAMIZAJE PARA ITS Y VIH/SIDA"/>
    <s v="259 PERSONA INFORMADA"/>
    <s v="01"/>
    <n v="2880"/>
    <n v="0"/>
    <n v="2880"/>
    <n v="0"/>
    <n v="0"/>
    <n v="67236"/>
    <n v="75780"/>
    <n v="6987.59"/>
    <n v="6987.59"/>
    <x v="0"/>
    <x v="0"/>
  </r>
  <r>
    <x v="3"/>
    <x v="1"/>
    <x v="28"/>
    <x v="230"/>
    <x v="0"/>
    <x v="4"/>
    <x v="34"/>
    <x v="51"/>
    <s v="0043961 POBLACION DE ALTO RIESGO RECIBE INFORMACION Y ATENCION PREVENTIVA"/>
    <s v="394 PERSONA TRATADA"/>
    <s v="01"/>
    <n v="4"/>
    <n v="0"/>
    <n v="4"/>
    <n v="0"/>
    <n v="0"/>
    <n v="10750"/>
    <n v="10750"/>
    <n v="0"/>
    <n v="0"/>
    <x v="0"/>
    <x v="0"/>
  </r>
  <r>
    <x v="3"/>
    <x v="1"/>
    <x v="28"/>
    <x v="230"/>
    <x v="0"/>
    <x v="4"/>
    <x v="92"/>
    <x v="126"/>
    <s v="0136036 BRINDAR A POBLACION CON INFECCIONES DE TRANSMISION SEXUAL TRATAMIENTO SEGUN GUIA CLINICAS"/>
    <s v="087 PERSONA ATENDIDA"/>
    <s v="01"/>
    <n v="300"/>
    <n v="0"/>
    <n v="300"/>
    <n v="0"/>
    <n v="0"/>
    <n v="24520"/>
    <n v="24520"/>
    <n v="1090"/>
    <n v="1090"/>
    <x v="0"/>
    <x v="0"/>
  </r>
  <r>
    <x v="3"/>
    <x v="1"/>
    <x v="28"/>
    <x v="230"/>
    <x v="0"/>
    <x v="4"/>
    <x v="35"/>
    <x v="52"/>
    <s v="0136038 BRINDAR ATENCION INTEGRAL A PERSONAS CON DIAGNOSTICO DE VIH QUE ACUDEN A LOS SERVICIOS"/>
    <s v="087 PERSONA ATENDIDA"/>
    <s v="01"/>
    <n v="300"/>
    <n v="0"/>
    <n v="300"/>
    <n v="0"/>
    <n v="0"/>
    <n v="8847"/>
    <n v="8847"/>
    <n v="0"/>
    <n v="0"/>
    <x v="0"/>
    <x v="0"/>
  </r>
  <r>
    <x v="3"/>
    <x v="1"/>
    <x v="28"/>
    <x v="230"/>
    <x v="0"/>
    <x v="4"/>
    <x v="36"/>
    <x v="53"/>
    <s v="0136039 BRINDAR TRATAMIENTO OPORTUNO A MUJERES GESTANTES REACTIVAS Y NIÑOS EXPUESTOS AL VIH"/>
    <s v="087 PERSONA ATENDIDA"/>
    <s v="01"/>
    <n v="16"/>
    <n v="0"/>
    <n v="16"/>
    <n v="0"/>
    <n v="0"/>
    <n v="1500"/>
    <n v="1500"/>
    <n v="0"/>
    <n v="0"/>
    <x v="0"/>
    <x v="0"/>
  </r>
  <r>
    <x v="3"/>
    <x v="1"/>
    <x v="28"/>
    <x v="230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1200"/>
    <n v="1200"/>
    <n v="0"/>
    <n v="0"/>
    <x v="0"/>
    <x v="0"/>
  </r>
  <r>
    <x v="3"/>
    <x v="1"/>
    <x v="28"/>
    <x v="230"/>
    <x v="0"/>
    <x v="5"/>
    <x v="0"/>
    <x v="55"/>
    <s v="0043975 MONITOREO, SUPERVISION, EVALUACION Y CONTROL METAXENICAS Y ZOONOSIS"/>
    <s v="060 INFORME"/>
    <s v="01"/>
    <n v="14"/>
    <n v="0"/>
    <n v="14"/>
    <n v="0"/>
    <n v="0"/>
    <n v="32952"/>
    <n v="32952"/>
    <n v="0"/>
    <n v="0"/>
    <x v="0"/>
    <x v="0"/>
  </r>
  <r>
    <x v="3"/>
    <x v="1"/>
    <x v="28"/>
    <x v="230"/>
    <x v="0"/>
    <x v="5"/>
    <x v="0"/>
    <x v="56"/>
    <s v="0043976 DESARROLLO DE NORMAS Y GUIAS TECNICAS EN METAXENICAS Y ZOONOSIS"/>
    <s v="080 NORMA"/>
    <s v="01"/>
    <n v="2"/>
    <n v="0"/>
    <n v="2"/>
    <n v="0"/>
    <n v="0"/>
    <n v="34363"/>
    <n v="34363"/>
    <n v="5365.35"/>
    <n v="5365.35"/>
    <x v="0"/>
    <x v="0"/>
  </r>
  <r>
    <x v="3"/>
    <x v="1"/>
    <x v="28"/>
    <x v="230"/>
    <x v="0"/>
    <x v="5"/>
    <x v="41"/>
    <x v="60"/>
    <s v="0043983 DIAGNOSTICO Y TRATAMIENTO DE ENFERMEDADES METAXENICAS"/>
    <s v="394 PERSONA TRATADA"/>
    <s v="01"/>
    <n v="36"/>
    <n v="0"/>
    <n v="36"/>
    <n v="0"/>
    <n v="0"/>
    <n v="88289"/>
    <n v="93773"/>
    <n v="12866.29"/>
    <n v="12866.29"/>
    <x v="0"/>
    <x v="0"/>
  </r>
  <r>
    <x v="3"/>
    <x v="1"/>
    <x v="28"/>
    <x v="230"/>
    <x v="0"/>
    <x v="5"/>
    <x v="42"/>
    <x v="61"/>
    <s v="0043984 DIAGNOSTICO Y TRATAMIENTO DE CASOS DE ENFERMEDADES ZOONOTICAS"/>
    <s v="394 PERSONA TRATADA"/>
    <s v="01"/>
    <n v="351"/>
    <n v="0"/>
    <n v="351"/>
    <n v="0"/>
    <n v="0"/>
    <n v="66610"/>
    <n v="75154"/>
    <n v="7648.67"/>
    <n v="7648.67"/>
    <x v="0"/>
    <x v="0"/>
  </r>
  <r>
    <x v="3"/>
    <x v="1"/>
    <x v="28"/>
    <x v="230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29243"/>
    <n v="29243"/>
    <n v="5051.07"/>
    <n v="5051.07"/>
    <x v="0"/>
    <x v="0"/>
  </r>
  <r>
    <x v="3"/>
    <x v="1"/>
    <x v="28"/>
    <x v="230"/>
    <x v="0"/>
    <x v="6"/>
    <x v="45"/>
    <x v="66"/>
    <s v="0135993 EVALUACION DE TAMIZAJE Y DIAGNOSTICO DE PACIENTES CON CATARATAS"/>
    <s v="438 PERSONA TAMIZADA"/>
    <s v="01"/>
    <n v="140"/>
    <n v="0"/>
    <n v="140"/>
    <n v="0"/>
    <n v="0"/>
    <n v="113017"/>
    <n v="123373"/>
    <n v="19994.830000000002"/>
    <n v="19994.830000000002"/>
    <x v="0"/>
    <x v="0"/>
  </r>
  <r>
    <x v="3"/>
    <x v="1"/>
    <x v="28"/>
    <x v="230"/>
    <x v="0"/>
    <x v="6"/>
    <x v="49"/>
    <x v="70"/>
    <s v="0135998 BRINDAR TRATAMIENTO A PERSONAS CON DIAGNOSTICO DE HIPERTENSION ARTERIAL"/>
    <s v="394 PERSONA TRATADA"/>
    <s v="01"/>
    <n v="2800"/>
    <n v="0"/>
    <n v="2800"/>
    <n v="0"/>
    <n v="0"/>
    <n v="105854"/>
    <n v="114398"/>
    <n v="10104.86"/>
    <n v="10104.86"/>
    <x v="0"/>
    <x v="0"/>
  </r>
  <r>
    <x v="3"/>
    <x v="1"/>
    <x v="28"/>
    <x v="230"/>
    <x v="0"/>
    <x v="6"/>
    <x v="50"/>
    <x v="71"/>
    <s v="0135999 BRINDAR TRATAMIENTO A PERSONAS CON DIAGNOSTICO DE DIABETES MELLITUS"/>
    <s v="394 PERSONA TRATADA"/>
    <s v="01"/>
    <n v="1300"/>
    <n v="0"/>
    <n v="1300"/>
    <n v="0"/>
    <n v="0"/>
    <n v="249350"/>
    <n v="267063"/>
    <n v="23919.07"/>
    <n v="23919.07"/>
    <x v="0"/>
    <x v="0"/>
  </r>
  <r>
    <x v="3"/>
    <x v="1"/>
    <x v="28"/>
    <x v="230"/>
    <x v="0"/>
    <x v="6"/>
    <x v="51"/>
    <x v="72"/>
    <s v="0135989 ATENCION ESTOMATOLOGICA PREVENTIVA BASICA EN NIÑOS, GESTANTES Y ADULTOS MAYORES"/>
    <s v="394 PERSONA TRATADA"/>
    <s v="01"/>
    <n v="20100"/>
    <n v="0"/>
    <n v="20100"/>
    <n v="0"/>
    <n v="0"/>
    <n v="94511"/>
    <n v="104687"/>
    <n v="12206.26"/>
    <n v="12206.26"/>
    <x v="0"/>
    <x v="0"/>
  </r>
  <r>
    <x v="3"/>
    <x v="1"/>
    <x v="28"/>
    <x v="230"/>
    <x v="0"/>
    <x v="6"/>
    <x v="52"/>
    <x v="73"/>
    <s v="0135990 ATENCION ESTOMATOLOGICA RECUPERATIVA BASICA EN NIÑOS, GESTANTES Y ADULTOS MAYORES"/>
    <s v="394 PERSONA TRATADA"/>
    <s v="01"/>
    <n v="2515"/>
    <n v="0"/>
    <n v="2515"/>
    <n v="0"/>
    <n v="0"/>
    <n v="98630"/>
    <n v="104030"/>
    <n v="7843.64"/>
    <n v="7843.64"/>
    <x v="0"/>
    <x v="0"/>
  </r>
  <r>
    <x v="3"/>
    <x v="1"/>
    <x v="28"/>
    <x v="230"/>
    <x v="0"/>
    <x v="6"/>
    <x v="123"/>
    <x v="163"/>
    <s v="0053293 ATENCION ESTOMATOLOGICA ESPECIALIZADA BASICA"/>
    <s v="394 PERSONA TRATADA"/>
    <s v="01"/>
    <n v="180"/>
    <n v="0"/>
    <n v="180"/>
    <n v="0"/>
    <n v="0"/>
    <n v="140353"/>
    <n v="154297"/>
    <n v="15253.29"/>
    <n v="15253.29"/>
    <x v="0"/>
    <x v="0"/>
  </r>
  <r>
    <x v="3"/>
    <x v="1"/>
    <x v="28"/>
    <x v="230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113631"/>
    <n v="123987"/>
    <n v="17635.32"/>
    <n v="17635.32"/>
    <x v="0"/>
    <x v="0"/>
  </r>
  <r>
    <x v="3"/>
    <x v="1"/>
    <x v="28"/>
    <x v="230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60092"/>
    <n v="65492"/>
    <n v="8768.89"/>
    <n v="8768.89"/>
    <x v="0"/>
    <x v="0"/>
  </r>
  <r>
    <x v="3"/>
    <x v="1"/>
    <x v="28"/>
    <x v="230"/>
    <x v="0"/>
    <x v="8"/>
    <x v="70"/>
    <x v="232"/>
    <s v="0215075 TAMIZAJE CON PAPANICOLAOU PARA DETECCION DE CANCER DE CUELLO UTERINO"/>
    <s v="086 PERSONA"/>
    <s v="01"/>
    <n v="220"/>
    <n v="0"/>
    <n v="220"/>
    <n v="0"/>
    <n v="0"/>
    <n v="99914"/>
    <n v="110270"/>
    <n v="16374.64"/>
    <n v="16374.64"/>
    <x v="0"/>
    <x v="0"/>
  </r>
  <r>
    <x v="3"/>
    <x v="1"/>
    <x v="28"/>
    <x v="230"/>
    <x v="0"/>
    <x v="8"/>
    <x v="72"/>
    <x v="233"/>
    <s v="0215085 DIAGNOSTICO DEL CANCER DE CUELLO UTERINO"/>
    <s v="086 PERSONA"/>
    <s v="01"/>
    <n v="10"/>
    <n v="0"/>
    <n v="10"/>
    <n v="0"/>
    <n v="0"/>
    <n v="90675"/>
    <n v="101031"/>
    <n v="13187.3"/>
    <n v="13187.3"/>
    <x v="0"/>
    <x v="0"/>
  </r>
  <r>
    <x v="3"/>
    <x v="1"/>
    <x v="28"/>
    <x v="230"/>
    <x v="0"/>
    <x v="8"/>
    <x v="72"/>
    <x v="234"/>
    <s v="0215086 TRATAMIENTO DEL CANCER DE CUELLO UTERINO"/>
    <s v="086 PERSONA"/>
    <s v="01"/>
    <n v="10"/>
    <n v="0"/>
    <n v="10"/>
    <n v="0"/>
    <n v="0"/>
    <n v="94101"/>
    <n v="99585"/>
    <n v="14546.11"/>
    <n v="14546.11"/>
    <x v="0"/>
    <x v="0"/>
  </r>
  <r>
    <x v="3"/>
    <x v="1"/>
    <x v="28"/>
    <x v="230"/>
    <x v="0"/>
    <x v="8"/>
    <x v="73"/>
    <x v="235"/>
    <s v="0215087 DIAGNOSTICO DEL CANCER DE MAMA"/>
    <s v="086 PERSONA"/>
    <s v="01"/>
    <n v="6"/>
    <n v="0"/>
    <n v="6"/>
    <n v="0"/>
    <n v="0"/>
    <n v="99742"/>
    <n v="110098"/>
    <n v="14644.66"/>
    <n v="14644.66"/>
    <x v="0"/>
    <x v="0"/>
  </r>
  <r>
    <x v="3"/>
    <x v="1"/>
    <x v="28"/>
    <x v="230"/>
    <x v="0"/>
    <x v="8"/>
    <x v="73"/>
    <x v="236"/>
    <s v="0215088 TRATAMIENTO DEL CANCER DE MAMA"/>
    <s v="086 PERSONA"/>
    <s v="01"/>
    <n v="6"/>
    <n v="0"/>
    <n v="6"/>
    <n v="0"/>
    <n v="0"/>
    <n v="111585"/>
    <n v="121941"/>
    <n v="17199.62"/>
    <n v="17199.62"/>
    <x v="0"/>
    <x v="0"/>
  </r>
  <r>
    <x v="3"/>
    <x v="1"/>
    <x v="28"/>
    <x v="230"/>
    <x v="0"/>
    <x v="8"/>
    <x v="74"/>
    <x v="239"/>
    <s v="0215089 DIAGNOSTICO DEL CANCER DE ESTOMAGO"/>
    <s v="086 PERSONA"/>
    <s v="01"/>
    <n v="6"/>
    <n v="0"/>
    <n v="6"/>
    <n v="0"/>
    <n v="0"/>
    <n v="99731"/>
    <n v="110087"/>
    <n v="17131.349999999999"/>
    <n v="17131.349999999999"/>
    <x v="0"/>
    <x v="0"/>
  </r>
  <r>
    <x v="3"/>
    <x v="1"/>
    <x v="28"/>
    <x v="230"/>
    <x v="0"/>
    <x v="8"/>
    <x v="75"/>
    <x v="240"/>
    <s v="0215091 DIAGNOSTICO DEL CANCER DE PROSTATA"/>
    <s v="086 PERSONA"/>
    <s v="01"/>
    <n v="1"/>
    <n v="0"/>
    <n v="1"/>
    <n v="0"/>
    <n v="0"/>
    <n v="108787"/>
    <n v="116443"/>
    <n v="13652.7"/>
    <n v="13652.7"/>
    <x v="0"/>
    <x v="0"/>
  </r>
  <r>
    <x v="3"/>
    <x v="1"/>
    <x v="28"/>
    <x v="230"/>
    <x v="0"/>
    <x v="8"/>
    <x v="75"/>
    <x v="241"/>
    <s v="0215092 TRATAMIENTO DEL CANCER DE PROSTATA"/>
    <s v="086 PERSONA"/>
    <s v="01"/>
    <n v="1"/>
    <n v="0"/>
    <n v="1"/>
    <n v="0"/>
    <n v="0"/>
    <n v="49129"/>
    <n v="55033"/>
    <n v="8030.77"/>
    <n v="8030.77"/>
    <x v="0"/>
    <x v="0"/>
  </r>
  <r>
    <x v="3"/>
    <x v="1"/>
    <x v="28"/>
    <x v="230"/>
    <x v="0"/>
    <x v="8"/>
    <x v="76"/>
    <x v="242"/>
    <s v="0215093 DIAGNOSTICO DEL CANCER DE PULMON"/>
    <s v="086 PERSONA"/>
    <s v="01"/>
    <n v="3"/>
    <n v="0"/>
    <n v="3"/>
    <n v="0"/>
    <n v="0"/>
    <n v="87219"/>
    <n v="97575"/>
    <n v="13862.79"/>
    <n v="13862.79"/>
    <x v="0"/>
    <x v="0"/>
  </r>
  <r>
    <x v="3"/>
    <x v="1"/>
    <x v="28"/>
    <x v="230"/>
    <x v="0"/>
    <x v="8"/>
    <x v="77"/>
    <x v="244"/>
    <s v="0215095 DIAGNOSTICO DEL CANCER DE COLON Y RECTO"/>
    <s v="086 PERSONA"/>
    <s v="01"/>
    <n v="6"/>
    <n v="0"/>
    <n v="6"/>
    <n v="0"/>
    <n v="0"/>
    <n v="76203"/>
    <n v="81687"/>
    <n v="0"/>
    <n v="0"/>
    <x v="0"/>
    <x v="0"/>
  </r>
  <r>
    <x v="3"/>
    <x v="1"/>
    <x v="28"/>
    <x v="230"/>
    <x v="0"/>
    <x v="8"/>
    <x v="103"/>
    <x v="246"/>
    <s v="0215097 DIAGNOSTICO DEL CANCER DE HIGADO"/>
    <s v="086 PERSONA"/>
    <s v="01"/>
    <n v="3"/>
    <n v="0"/>
    <n v="3"/>
    <n v="0"/>
    <n v="0"/>
    <n v="80076"/>
    <n v="85560"/>
    <n v="14579.43"/>
    <n v="14579.43"/>
    <x v="0"/>
    <x v="0"/>
  </r>
  <r>
    <x v="3"/>
    <x v="1"/>
    <x v="28"/>
    <x v="230"/>
    <x v="0"/>
    <x v="8"/>
    <x v="78"/>
    <x v="225"/>
    <s v="0215099 DIAGNOSTICO DE LEUCEMIA"/>
    <s v="086 PERSONA"/>
    <s v="01"/>
    <n v="2"/>
    <n v="0"/>
    <n v="2"/>
    <n v="0"/>
    <n v="0"/>
    <n v="88714"/>
    <n v="99070"/>
    <n v="15475.64"/>
    <n v="15475.64"/>
    <x v="0"/>
    <x v="0"/>
  </r>
  <r>
    <x v="3"/>
    <x v="1"/>
    <x v="28"/>
    <x v="230"/>
    <x v="0"/>
    <x v="8"/>
    <x v="101"/>
    <x v="230"/>
    <s v="0215101 DIAGNOSTICO DE LINFOMA"/>
    <s v="086 PERSONA"/>
    <s v="01"/>
    <n v="1"/>
    <n v="0"/>
    <n v="1"/>
    <n v="0"/>
    <n v="0"/>
    <n v="107302"/>
    <n v="117658"/>
    <n v="18427.59"/>
    <n v="18427.59"/>
    <x v="0"/>
    <x v="0"/>
  </r>
  <r>
    <x v="3"/>
    <x v="1"/>
    <x v="28"/>
    <x v="230"/>
    <x v="0"/>
    <x v="8"/>
    <x v="104"/>
    <x v="248"/>
    <s v="0215103 DIAGNOSTICO DEL CANCER DE PIEL NO MELANOMA"/>
    <s v="086 PERSONA"/>
    <s v="01"/>
    <n v="1"/>
    <n v="0"/>
    <n v="1"/>
    <n v="0"/>
    <n v="0"/>
    <n v="72912"/>
    <n v="80568"/>
    <n v="13658.7"/>
    <n v="13658.7"/>
    <x v="0"/>
    <x v="0"/>
  </r>
  <r>
    <x v="3"/>
    <x v="1"/>
    <x v="28"/>
    <x v="230"/>
    <x v="0"/>
    <x v="8"/>
    <x v="104"/>
    <x v="249"/>
    <s v="0215104 TRATAMIENTO DEL CANCER DE PIEL NO MELANOMA"/>
    <s v="086 PERSONA"/>
    <s v="01"/>
    <n v="1"/>
    <n v="0"/>
    <n v="1"/>
    <n v="0"/>
    <n v="0"/>
    <n v="47318"/>
    <n v="52718"/>
    <n v="7611.3"/>
    <n v="7611.3"/>
    <x v="0"/>
    <x v="0"/>
  </r>
  <r>
    <x v="3"/>
    <x v="1"/>
    <x v="28"/>
    <x v="230"/>
    <x v="0"/>
    <x v="8"/>
    <x v="160"/>
    <x v="237"/>
    <s v="0215074 CONSEJERIA PARA PACIENTES DIAGNOSTICADOS CON CANCER"/>
    <s v="259 PERSONA INFORMADA"/>
    <s v="01"/>
    <n v="27"/>
    <n v="0"/>
    <n v="27"/>
    <n v="0"/>
    <n v="0"/>
    <n v="18402"/>
    <n v="18402"/>
    <n v="0"/>
    <n v="0"/>
    <x v="0"/>
    <x v="0"/>
  </r>
  <r>
    <x v="3"/>
    <x v="1"/>
    <x v="28"/>
    <x v="230"/>
    <x v="0"/>
    <x v="8"/>
    <x v="162"/>
    <x v="250"/>
    <s v="0215079 TAMIZAJE EN MUJER CON MAMOGRAFIA BILATERAL PARA DETECCION DE CANCER DE MAMA"/>
    <s v="086 PERSONA"/>
    <s v="01"/>
    <n v="390"/>
    <n v="0"/>
    <n v="390"/>
    <n v="0"/>
    <n v="0"/>
    <n v="94127"/>
    <n v="104483"/>
    <n v="16411.21"/>
    <n v="16411.21"/>
    <x v="0"/>
    <x v="0"/>
  </r>
  <r>
    <x v="3"/>
    <x v="1"/>
    <x v="28"/>
    <x v="230"/>
    <x v="0"/>
    <x v="8"/>
    <x v="161"/>
    <x v="238"/>
    <s v="0215084 ATENCION DE LA PACIENTE CON LESIONES PREMALIGNAS DE CUELLO UTERINO CON ESCISION"/>
    <s v="086 PERSONA"/>
    <s v="01"/>
    <n v="12"/>
    <n v="0"/>
    <n v="12"/>
    <n v="0"/>
    <n v="0"/>
    <n v="87985"/>
    <n v="98341"/>
    <n v="15475.64"/>
    <n v="15475.64"/>
    <x v="0"/>
    <x v="0"/>
  </r>
  <r>
    <x v="3"/>
    <x v="1"/>
    <x v="28"/>
    <x v="230"/>
    <x v="0"/>
    <x v="8"/>
    <x v="163"/>
    <x v="251"/>
    <s v="0215105 ATENCION CON CUIDADOS PALIATIVOS EN EL ESTABLECIMIENTO DE SALUD"/>
    <s v="086 PERSONA"/>
    <s v="01"/>
    <n v="8"/>
    <n v="0"/>
    <n v="8"/>
    <n v="0"/>
    <n v="0"/>
    <n v="164879"/>
    <n v="188615"/>
    <n v="29223.43"/>
    <n v="29223.43"/>
    <x v="0"/>
    <x v="0"/>
  </r>
  <r>
    <x v="3"/>
    <x v="1"/>
    <x v="28"/>
    <x v="230"/>
    <x v="0"/>
    <x v="9"/>
    <x v="0"/>
    <x v="112"/>
    <s v="0106813 MONITOREO, SUPERVISION Y EVALUACION DE PRODUCTOS Y ACTIVIDADES EN GESTION DE RIESGO DE DESASTRES"/>
    <s v="201 INFORME TECNICO"/>
    <s v="01"/>
    <n v="2"/>
    <n v="0"/>
    <n v="2"/>
    <n v="0"/>
    <n v="0"/>
    <n v="1400"/>
    <n v="1400"/>
    <n v="0"/>
    <n v="0"/>
    <x v="0"/>
    <x v="0"/>
  </r>
  <r>
    <x v="3"/>
    <x v="1"/>
    <x v="28"/>
    <x v="230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450"/>
    <n v="450"/>
    <n v="0"/>
    <n v="0"/>
    <x v="0"/>
    <x v="0"/>
  </r>
  <r>
    <x v="3"/>
    <x v="1"/>
    <x v="28"/>
    <x v="230"/>
    <x v="0"/>
    <x v="9"/>
    <x v="149"/>
    <x v="200"/>
    <s v="0160776 DESARROLLO DE SIMULACROS EN GESTION REACTIVA"/>
    <s v="248 REPORTE"/>
    <s v="01"/>
    <n v="4"/>
    <n v="0"/>
    <n v="4"/>
    <n v="0"/>
    <n v="0"/>
    <n v="6725"/>
    <n v="6725"/>
    <n v="0"/>
    <n v="0"/>
    <x v="0"/>
    <x v="0"/>
  </r>
  <r>
    <x v="3"/>
    <x v="1"/>
    <x v="28"/>
    <x v="230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4300"/>
    <n v="4300"/>
    <n v="0"/>
    <n v="0"/>
    <x v="0"/>
    <x v="0"/>
  </r>
  <r>
    <x v="3"/>
    <x v="1"/>
    <x v="28"/>
    <x v="230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7675"/>
    <n v="7675"/>
    <n v="0"/>
    <n v="0"/>
    <x v="0"/>
    <x v="0"/>
  </r>
  <r>
    <x v="3"/>
    <x v="1"/>
    <x v="28"/>
    <x v="23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4950"/>
    <n v="14950"/>
    <n v="1084.44"/>
    <n v="1084.44"/>
    <x v="0"/>
    <x v="0"/>
  </r>
  <r>
    <x v="3"/>
    <x v="1"/>
    <x v="28"/>
    <x v="230"/>
    <x v="0"/>
    <x v="9"/>
    <x v="152"/>
    <x v="206"/>
    <s v="0160800 SEGURIDAD ESTRUCTURAL DE SERVICIOS PUBLICOS"/>
    <s v="065 INTERVENCION"/>
    <s v="01"/>
    <n v="2"/>
    <n v="0"/>
    <n v="2"/>
    <n v="0"/>
    <n v="0"/>
    <n v="17657"/>
    <n v="17657"/>
    <n v="0"/>
    <n v="0"/>
    <x v="0"/>
    <x v="0"/>
  </r>
  <r>
    <x v="3"/>
    <x v="1"/>
    <x v="28"/>
    <x v="230"/>
    <x v="0"/>
    <x v="9"/>
    <x v="152"/>
    <x v="207"/>
    <s v="0160801 SEGURIDAD FISICO FUNCIONAL DE SERVICIOS PUBLICOS"/>
    <s v="065 INTERVENCION"/>
    <s v="01"/>
    <n v="4"/>
    <n v="0"/>
    <n v="4"/>
    <n v="0"/>
    <n v="0"/>
    <n v="12300"/>
    <n v="12300"/>
    <n v="0"/>
    <n v="0"/>
    <x v="0"/>
    <x v="0"/>
  </r>
  <r>
    <x v="3"/>
    <x v="1"/>
    <x v="28"/>
    <x v="230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800"/>
    <n v="800"/>
    <n v="0"/>
    <n v="0"/>
    <x v="0"/>
    <x v="0"/>
  </r>
  <r>
    <x v="3"/>
    <x v="1"/>
    <x v="28"/>
    <x v="230"/>
    <x v="0"/>
    <x v="1"/>
    <x v="0"/>
    <x v="150"/>
    <s v="0136008 ASISTENCIA TECNICA Y CAPACITACION"/>
    <s v="086 PERSONA"/>
    <s v="01"/>
    <n v="50"/>
    <n v="0"/>
    <n v="50"/>
    <n v="0"/>
    <n v="0"/>
    <n v="7700"/>
    <n v="7700"/>
    <n v="0"/>
    <n v="0"/>
    <x v="0"/>
    <x v="0"/>
  </r>
  <r>
    <x v="3"/>
    <x v="1"/>
    <x v="28"/>
    <x v="230"/>
    <x v="0"/>
    <x v="1"/>
    <x v="132"/>
    <x v="171"/>
    <s v="0076144 ATENCION AMBULATORIA DE URGENCIAS (PRIORIDAD III O IV) EN MODULOS HOSPITALARIOS DIFERENCIADOS AUTORIZADOS"/>
    <s v="006 ATENCION"/>
    <s v="01"/>
    <n v="19500"/>
    <n v="0"/>
    <n v="19500"/>
    <n v="0"/>
    <n v="0"/>
    <n v="598997"/>
    <n v="652709"/>
    <n v="92203.64"/>
    <n v="92203.64"/>
    <x v="0"/>
    <x v="0"/>
  </r>
  <r>
    <x v="3"/>
    <x v="1"/>
    <x v="28"/>
    <x v="230"/>
    <x v="0"/>
    <x v="1"/>
    <x v="132"/>
    <x v="213"/>
    <s v="0188297 ATENCION DE TRIAJE"/>
    <s v="006 ATENCION"/>
    <s v="01"/>
    <n v="28000"/>
    <n v="0"/>
    <n v="28000"/>
    <n v="0"/>
    <n v="0"/>
    <n v="184590"/>
    <n v="186222"/>
    <n v="24634.28"/>
    <n v="24634.28"/>
    <x v="0"/>
    <x v="0"/>
  </r>
  <r>
    <x v="3"/>
    <x v="1"/>
    <x v="28"/>
    <x v="230"/>
    <x v="0"/>
    <x v="1"/>
    <x v="132"/>
    <x v="212"/>
    <s v="0188299 ATENCION DE LA EMERGENCIA Y URGENCIA ESPECIALIZADA"/>
    <s v="006 ATENCION"/>
    <s v="01"/>
    <n v="5000"/>
    <n v="0"/>
    <n v="5000"/>
    <n v="0"/>
    <n v="0"/>
    <n v="49644"/>
    <n v="55044"/>
    <n v="7457.42"/>
    <n v="7457.42"/>
    <x v="0"/>
    <x v="0"/>
  </r>
  <r>
    <x v="3"/>
    <x v="1"/>
    <x v="28"/>
    <x v="230"/>
    <x v="0"/>
    <x v="1"/>
    <x v="132"/>
    <x v="214"/>
    <s v="0188300 ATENCION DE LA EMERGENCIA DE CUIDADOS INTENSIVOS"/>
    <s v="006 ATENCION"/>
    <s v="01"/>
    <n v="90"/>
    <n v="0"/>
    <n v="90"/>
    <n v="0"/>
    <n v="0"/>
    <n v="1950"/>
    <n v="1950"/>
    <n v="0"/>
    <n v="0"/>
    <x v="0"/>
    <x v="0"/>
  </r>
  <r>
    <x v="3"/>
    <x v="1"/>
    <x v="28"/>
    <x v="230"/>
    <x v="0"/>
    <x v="1"/>
    <x v="132"/>
    <x v="215"/>
    <s v="0188301 ATENCION DE LA EMERGENCIA QUIRURGICA"/>
    <s v="006 ATENCION"/>
    <s v="01"/>
    <n v="1600"/>
    <n v="0"/>
    <n v="1600"/>
    <n v="0"/>
    <n v="0"/>
    <n v="2875"/>
    <n v="2875"/>
    <n v="0"/>
    <n v="0"/>
    <x v="0"/>
    <x v="0"/>
  </r>
  <r>
    <x v="3"/>
    <x v="1"/>
    <x v="28"/>
    <x v="230"/>
    <x v="0"/>
    <x v="1"/>
    <x v="154"/>
    <x v="210"/>
    <s v="0188293 ATENCION PREHOSPITALARIA MOVIL DE LA EMERGENCIA Y URGENCIA MASIVA"/>
    <s v="083 PACIENTE ATENDIDO"/>
    <s v="01"/>
    <n v="55"/>
    <n v="0"/>
    <n v="55"/>
    <n v="0"/>
    <n v="0"/>
    <n v="3125"/>
    <n v="3125"/>
    <n v="0"/>
    <n v="0"/>
    <x v="0"/>
    <x v="0"/>
  </r>
  <r>
    <x v="3"/>
    <x v="1"/>
    <x v="28"/>
    <x v="230"/>
    <x v="0"/>
    <x v="1"/>
    <x v="155"/>
    <x v="216"/>
    <s v="0188295 SERVICIO DE TRANSPORTE ASISTIDO DE LA EMERGENCIA"/>
    <s v="083 PACIENTE ATENDIDO"/>
    <s v="01"/>
    <n v="170"/>
    <n v="0"/>
    <n v="170"/>
    <n v="0"/>
    <n v="0"/>
    <n v="5950"/>
    <n v="5950"/>
    <n v="0"/>
    <n v="0"/>
    <x v="0"/>
    <x v="0"/>
  </r>
  <r>
    <x v="3"/>
    <x v="1"/>
    <x v="28"/>
    <x v="230"/>
    <x v="0"/>
    <x v="1"/>
    <x v="155"/>
    <x v="222"/>
    <s v="0188296 SERVICIO DE TRANSPORTE ASISTIDO DE LA URGENCIA"/>
    <s v="083 PACIENTE ATENDIDO"/>
    <s v="01"/>
    <n v="76"/>
    <n v="0"/>
    <n v="76"/>
    <n v="0"/>
    <n v="0"/>
    <n v="950"/>
    <n v="950"/>
    <n v="0"/>
    <n v="0"/>
    <x v="0"/>
    <x v="0"/>
  </r>
  <r>
    <x v="3"/>
    <x v="1"/>
    <x v="28"/>
    <x v="230"/>
    <x v="0"/>
    <x v="2"/>
    <x v="17"/>
    <x v="25"/>
    <s v="0136019 ATENCION DE REHABILITACION PARA PERSONAS CON DISCAPACIDAD FISICA"/>
    <s v="006 ATENCION"/>
    <s v="01"/>
    <n v="119"/>
    <n v="0"/>
    <n v="119"/>
    <n v="0"/>
    <n v="0"/>
    <n v="2002"/>
    <n v="2002"/>
    <n v="0"/>
    <n v="0"/>
    <x v="0"/>
    <x v="0"/>
  </r>
  <r>
    <x v="3"/>
    <x v="1"/>
    <x v="28"/>
    <x v="230"/>
    <x v="0"/>
    <x v="2"/>
    <x v="17"/>
    <x v="154"/>
    <s v="0136020 ATENCION DE REHABILITACION PARA PERSONAS CON DISCAPACIDAD SENSORIAL"/>
    <s v="006 ATENCION"/>
    <s v="01"/>
    <n v="20"/>
    <n v="0"/>
    <n v="20"/>
    <n v="0"/>
    <n v="0"/>
    <n v="750"/>
    <n v="750"/>
    <n v="0"/>
    <n v="0"/>
    <x v="0"/>
    <x v="0"/>
  </r>
  <r>
    <x v="3"/>
    <x v="1"/>
    <x v="28"/>
    <x v="230"/>
    <x v="0"/>
    <x v="2"/>
    <x v="17"/>
    <x v="155"/>
    <s v="0136021 ATENCION DE REHABILITACION PARA PERSONAS CON DISCAPACIDAD MENTAL"/>
    <s v="006 ATENCION"/>
    <s v="01"/>
    <n v="196"/>
    <n v="0"/>
    <n v="196"/>
    <n v="0"/>
    <n v="0"/>
    <n v="504"/>
    <n v="504"/>
    <n v="0"/>
    <n v="0"/>
    <x v="0"/>
    <x v="0"/>
  </r>
  <r>
    <x v="3"/>
    <x v="1"/>
    <x v="28"/>
    <x v="230"/>
    <x v="0"/>
    <x v="2"/>
    <x v="18"/>
    <x v="26"/>
    <s v="0136022 CERTIFICACION DE DISCAPACIDAD"/>
    <s v="018 CERTIFICADO"/>
    <s v="01"/>
    <n v="100"/>
    <n v="0"/>
    <n v="100"/>
    <n v="0"/>
    <n v="0"/>
    <n v="29790"/>
    <n v="29790"/>
    <n v="4797.25"/>
    <n v="4797.25"/>
    <x v="0"/>
    <x v="0"/>
  </r>
  <r>
    <x v="3"/>
    <x v="1"/>
    <x v="28"/>
    <x v="230"/>
    <x v="0"/>
    <x v="3"/>
    <x v="21"/>
    <x v="33"/>
    <s v="0136782 TRATAMIENTO AMBULATORIO DEPERSONAS CON TRASTORNOS AFECTIVOS (DEPRESION Y CONDUCTA SUICIDA) Y DE ANSIEDAD"/>
    <s v="394 PERSONA TRATADA"/>
    <s v="01"/>
    <n v="130"/>
    <n v="0"/>
    <n v="130"/>
    <n v="0"/>
    <n v="0"/>
    <n v="104310"/>
    <n v="109710"/>
    <n v="13154.13"/>
    <n v="13154.13"/>
    <x v="0"/>
    <x v="0"/>
  </r>
  <r>
    <x v="3"/>
    <x v="1"/>
    <x v="28"/>
    <x v="230"/>
    <x v="0"/>
    <x v="3"/>
    <x v="23"/>
    <x v="37"/>
    <s v="0136787 TRATAMIENTO AMBULATORIO DE PERSONAS CON SINDROME O TRASTORNO PSICOTICO"/>
    <s v="394 PERSONA TRATADA"/>
    <s v="01"/>
    <n v="45"/>
    <n v="0"/>
    <n v="45"/>
    <n v="0"/>
    <n v="0"/>
    <n v="56325"/>
    <n v="61725"/>
    <n v="5937"/>
    <n v="5937"/>
    <x v="0"/>
    <x v="0"/>
  </r>
  <r>
    <x v="3"/>
    <x v="1"/>
    <x v="28"/>
    <x v="231"/>
    <x v="0"/>
    <x v="0"/>
    <x v="0"/>
    <x v="0"/>
    <s v="0033244 VIGILANCIA, INVESTIGACION Y TECNOLOGIAS EN NUTRICION"/>
    <s v="060 INFORME"/>
    <s v="01"/>
    <n v="14"/>
    <n v="0"/>
    <n v="14"/>
    <n v="0"/>
    <n v="0"/>
    <n v="4880"/>
    <n v="4880"/>
    <n v="0"/>
    <n v="0"/>
    <x v="0"/>
    <x v="0"/>
  </r>
  <r>
    <x v="3"/>
    <x v="1"/>
    <x v="28"/>
    <x v="231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42664"/>
    <n v="42664"/>
    <n v="1712.05"/>
    <n v="1712.05"/>
    <x v="0"/>
    <x v="0"/>
  </r>
  <r>
    <x v="3"/>
    <x v="1"/>
    <x v="28"/>
    <x v="231"/>
    <x v="0"/>
    <x v="0"/>
    <x v="1"/>
    <x v="3"/>
    <s v="0033258 CONTROL DE CALIDAD NUTRICIONAL DE LOS ALIMENTOS"/>
    <s v="222 REPORTE TECNICO"/>
    <s v="01"/>
    <n v="20"/>
    <n v="0"/>
    <n v="20"/>
    <n v="0"/>
    <n v="0"/>
    <n v="3250"/>
    <n v="3250"/>
    <n v="0"/>
    <n v="0"/>
    <x v="0"/>
    <x v="0"/>
  </r>
  <r>
    <x v="3"/>
    <x v="1"/>
    <x v="28"/>
    <x v="231"/>
    <x v="0"/>
    <x v="0"/>
    <x v="2"/>
    <x v="4"/>
    <s v="0033260 VIGILANCIA DE LA CALIDAD DEL AGUA PARA EL CONSUMO HUMANO"/>
    <s v="223 CENTRO POBLADO"/>
    <s v="01"/>
    <n v="41"/>
    <n v="0"/>
    <n v="41"/>
    <n v="0"/>
    <n v="0"/>
    <n v="201465"/>
    <n v="207211"/>
    <n v="11759.98"/>
    <n v="11759.98"/>
    <x v="0"/>
    <x v="0"/>
  </r>
  <r>
    <x v="3"/>
    <x v="1"/>
    <x v="28"/>
    <x v="231"/>
    <x v="0"/>
    <x v="0"/>
    <x v="2"/>
    <x v="5"/>
    <s v="0033308 DESINFECCION Y/O TRATAMIENTO DEL AGUA PARA EL CONSUMO HUMANO"/>
    <s v="223 CENTRO POBLADO"/>
    <s v="01"/>
    <n v="33"/>
    <n v="0"/>
    <n v="33"/>
    <n v="0"/>
    <n v="0"/>
    <n v="51400"/>
    <n v="51400"/>
    <n v="0"/>
    <n v="0"/>
    <x v="0"/>
    <x v="0"/>
  </r>
  <r>
    <x v="3"/>
    <x v="1"/>
    <x v="28"/>
    <x v="23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6601"/>
    <n v="0"/>
    <n v="6601"/>
    <n v="0"/>
    <n v="0"/>
    <n v="38100"/>
    <n v="38100"/>
    <n v="0"/>
    <n v="0"/>
    <x v="0"/>
    <x v="0"/>
  </r>
  <r>
    <x v="3"/>
    <x v="1"/>
    <x v="28"/>
    <x v="231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51"/>
    <n v="0"/>
    <n v="151"/>
    <n v="0"/>
    <n v="0"/>
    <n v="10500"/>
    <n v="10500"/>
    <n v="0"/>
    <n v="0"/>
    <x v="0"/>
    <x v="0"/>
  </r>
  <r>
    <x v="3"/>
    <x v="1"/>
    <x v="28"/>
    <x v="231"/>
    <x v="0"/>
    <x v="0"/>
    <x v="5"/>
    <x v="8"/>
    <s v="0033254 NIÑOS CON VACUNA COMPLETA"/>
    <s v="218 NIÑO PROTEGIDO"/>
    <s v="01"/>
    <n v="8517"/>
    <n v="0"/>
    <n v="8517"/>
    <n v="0"/>
    <n v="0"/>
    <n v="1635738"/>
    <n v="1778424"/>
    <n v="228083.35"/>
    <n v="228083.35"/>
    <x v="0"/>
    <x v="0"/>
  </r>
  <r>
    <x v="3"/>
    <x v="1"/>
    <x v="28"/>
    <x v="231"/>
    <x v="0"/>
    <x v="0"/>
    <x v="6"/>
    <x v="9"/>
    <s v="0033255 NIÑOS CON CRED COMPLETO SEGUN EDAD"/>
    <s v="219 NIÑO CONTROLADO"/>
    <s v="01"/>
    <n v="6601"/>
    <n v="0"/>
    <n v="6601"/>
    <n v="0"/>
    <n v="0"/>
    <n v="1372554"/>
    <n v="1490642"/>
    <n v="192529.26"/>
    <n v="192529.26"/>
    <x v="0"/>
    <x v="0"/>
  </r>
  <r>
    <x v="3"/>
    <x v="1"/>
    <x v="28"/>
    <x v="231"/>
    <x v="0"/>
    <x v="0"/>
    <x v="90"/>
    <x v="124"/>
    <s v="0033256 NIÑOS CON SUPLEMENTO DE HIERRO Y VITAMINA A"/>
    <s v="220 NIÑO SUPLEMENTADO"/>
    <s v="01"/>
    <n v="2227"/>
    <n v="0"/>
    <n v="2227"/>
    <n v="0"/>
    <n v="0"/>
    <n v="231330"/>
    <n v="247107"/>
    <n v="21874.75"/>
    <n v="21874.75"/>
    <x v="0"/>
    <x v="0"/>
  </r>
  <r>
    <x v="3"/>
    <x v="1"/>
    <x v="28"/>
    <x v="231"/>
    <x v="0"/>
    <x v="0"/>
    <x v="7"/>
    <x v="10"/>
    <s v="0033311 ATENCION IRA"/>
    <s v="016 CASO TRATADO"/>
    <s v="01"/>
    <n v="20870"/>
    <n v="0"/>
    <n v="20870"/>
    <n v="0"/>
    <n v="0"/>
    <n v="240656"/>
    <n v="259657"/>
    <n v="19759.09"/>
    <n v="19759.09"/>
    <x v="0"/>
    <x v="0"/>
  </r>
  <r>
    <x v="3"/>
    <x v="1"/>
    <x v="28"/>
    <x v="231"/>
    <x v="0"/>
    <x v="0"/>
    <x v="8"/>
    <x v="11"/>
    <s v="0033312 ATENCION EDA"/>
    <s v="016 CASO TRATADO"/>
    <s v="01"/>
    <n v="1816"/>
    <n v="0"/>
    <n v="1816"/>
    <n v="0"/>
    <n v="0"/>
    <n v="597982"/>
    <n v="671438"/>
    <n v="64291.4"/>
    <n v="64291.4"/>
    <x v="0"/>
    <x v="0"/>
  </r>
  <r>
    <x v="3"/>
    <x v="1"/>
    <x v="28"/>
    <x v="231"/>
    <x v="0"/>
    <x v="0"/>
    <x v="9"/>
    <x v="12"/>
    <s v="0033313 ATENCION IRA CON COMPLICACIONES"/>
    <s v="016 CASO TRATADO"/>
    <s v="01"/>
    <n v="134"/>
    <n v="0"/>
    <n v="134"/>
    <n v="0"/>
    <n v="0"/>
    <n v="149483"/>
    <n v="167417"/>
    <n v="16220.98"/>
    <n v="16220.98"/>
    <x v="0"/>
    <x v="0"/>
  </r>
  <r>
    <x v="3"/>
    <x v="1"/>
    <x v="28"/>
    <x v="231"/>
    <x v="0"/>
    <x v="0"/>
    <x v="10"/>
    <x v="13"/>
    <s v="0033314 ATENCION EDA CON COMPLICACIONES"/>
    <s v="016 CASO TRATADO"/>
    <s v="01"/>
    <n v="38"/>
    <n v="0"/>
    <n v="38"/>
    <n v="0"/>
    <n v="0"/>
    <n v="235363"/>
    <n v="255726"/>
    <n v="23955.75"/>
    <n v="23955.75"/>
    <x v="0"/>
    <x v="0"/>
  </r>
  <r>
    <x v="3"/>
    <x v="1"/>
    <x v="28"/>
    <x v="231"/>
    <x v="0"/>
    <x v="0"/>
    <x v="114"/>
    <x v="149"/>
    <s v="0033315 ATENCION DE OTRAS ENFERMEDADES PREVALENTES"/>
    <s v="016 CASO TRATADO"/>
    <s v="01"/>
    <n v="1692"/>
    <n v="0"/>
    <n v="1692"/>
    <n v="0"/>
    <n v="0"/>
    <n v="115577"/>
    <n v="121863"/>
    <n v="5596.63"/>
    <n v="5596.63"/>
    <x v="0"/>
    <x v="0"/>
  </r>
  <r>
    <x v="3"/>
    <x v="1"/>
    <x v="28"/>
    <x v="231"/>
    <x v="0"/>
    <x v="0"/>
    <x v="11"/>
    <x v="14"/>
    <s v="0033317 GESTANTE CON SUPLEMENTO DE HIERRO Y ACIDO FOLICO"/>
    <s v="224 GESTANTE SUPLEMENTADA"/>
    <s v="01"/>
    <n v="2403"/>
    <n v="0"/>
    <n v="2403"/>
    <n v="0"/>
    <n v="0"/>
    <n v="97593"/>
    <n v="105871"/>
    <n v="6361.97"/>
    <n v="6361.97"/>
    <x v="0"/>
    <x v="0"/>
  </r>
  <r>
    <x v="3"/>
    <x v="1"/>
    <x v="28"/>
    <x v="231"/>
    <x v="0"/>
    <x v="0"/>
    <x v="12"/>
    <x v="15"/>
    <s v="0033414 ATENCION DE NIÑOS Y NIÑAS CON PARASITOSIS INTESTINAL"/>
    <s v="016 CASO TRATADO"/>
    <s v="01"/>
    <n v="645"/>
    <n v="0"/>
    <n v="645"/>
    <n v="0"/>
    <n v="0"/>
    <n v="3000"/>
    <n v="3000"/>
    <n v="0"/>
    <n v="0"/>
    <x v="0"/>
    <x v="0"/>
  </r>
  <r>
    <x v="3"/>
    <x v="1"/>
    <x v="28"/>
    <x v="231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28471"/>
    <n v="28471"/>
    <n v="3824.1"/>
    <n v="3824.1"/>
    <x v="0"/>
    <x v="0"/>
  </r>
  <r>
    <x v="3"/>
    <x v="1"/>
    <x v="28"/>
    <x v="231"/>
    <x v="0"/>
    <x v="7"/>
    <x v="55"/>
    <x v="78"/>
    <s v="0053847 POBLACION INFORMADA SOBRE SALUD SEXUAL, SALUD REPRODUCTIVA Y METODOS DE PLANIFICACION FAMILIAR"/>
    <s v="259 PERSONA INFORMADA"/>
    <s v="01"/>
    <n v="8000"/>
    <n v="0"/>
    <n v="8000"/>
    <n v="0"/>
    <n v="0"/>
    <n v="86411"/>
    <n v="99647"/>
    <n v="7540"/>
    <n v="7540"/>
    <x v="0"/>
    <x v="0"/>
  </r>
  <r>
    <x v="3"/>
    <x v="1"/>
    <x v="28"/>
    <x v="231"/>
    <x v="0"/>
    <x v="7"/>
    <x v="56"/>
    <x v="79"/>
    <s v="0053220 ADOLESCENTES ACCEDEN A SERVICIOS DE SALUD PARA PREVENCION DEL EMBARAZO"/>
    <s v="006 ATENCION"/>
    <s v="01"/>
    <n v="3606"/>
    <n v="0"/>
    <n v="3606"/>
    <n v="0"/>
    <n v="0"/>
    <n v="189881"/>
    <n v="263077"/>
    <n v="47520.86"/>
    <n v="47520.86"/>
    <x v="0"/>
    <x v="0"/>
  </r>
  <r>
    <x v="3"/>
    <x v="1"/>
    <x v="28"/>
    <x v="231"/>
    <x v="0"/>
    <x v="7"/>
    <x v="57"/>
    <x v="80"/>
    <s v="0033172 ATENCION PRENATAL REENFOCADA"/>
    <s v="058 GESTANTE CONTROLADA"/>
    <s v="01"/>
    <n v="2403"/>
    <n v="0"/>
    <n v="2403"/>
    <n v="0"/>
    <n v="0"/>
    <n v="921535"/>
    <n v="996778"/>
    <n v="88737.919999999998"/>
    <n v="88737.919999999998"/>
    <x v="0"/>
    <x v="0"/>
  </r>
  <r>
    <x v="3"/>
    <x v="1"/>
    <x v="28"/>
    <x v="231"/>
    <x v="0"/>
    <x v="7"/>
    <x v="58"/>
    <x v="81"/>
    <s v="0033291 POBLACION ACCEDE A METODOS DE PLANIFICACION FAMILIAR"/>
    <s v="206 PAREJA PROTEGIDA"/>
    <s v="01"/>
    <n v="8112"/>
    <n v="0"/>
    <n v="8112"/>
    <n v="0"/>
    <n v="0"/>
    <n v="375801"/>
    <n v="404669"/>
    <n v="37015.35"/>
    <n v="37015.35"/>
    <x v="0"/>
    <x v="0"/>
  </r>
  <r>
    <x v="3"/>
    <x v="1"/>
    <x v="28"/>
    <x v="231"/>
    <x v="0"/>
    <x v="7"/>
    <x v="59"/>
    <x v="82"/>
    <s v="0033292 POBLACION ACCEDE A SERVICIOS DE CONSEJERIA EN SALUD SEXUAL Y REPRODUCTIVA"/>
    <s v="006 ATENCION"/>
    <s v="01"/>
    <n v="13664"/>
    <n v="0"/>
    <n v="13664"/>
    <n v="0"/>
    <n v="0"/>
    <n v="166360"/>
    <n v="181333"/>
    <n v="11366.53"/>
    <n v="11366.53"/>
    <x v="0"/>
    <x v="0"/>
  </r>
  <r>
    <x v="3"/>
    <x v="1"/>
    <x v="28"/>
    <x v="231"/>
    <x v="0"/>
    <x v="7"/>
    <x v="60"/>
    <x v="83"/>
    <s v="0033294 ATENCION DE LA GESTANTE CON COMPLICACIONES"/>
    <s v="207 GESTANTE ATENDIDA"/>
    <s v="01"/>
    <n v="558"/>
    <n v="0"/>
    <n v="558"/>
    <n v="0"/>
    <n v="0"/>
    <n v="141602"/>
    <n v="152406"/>
    <n v="11580.15"/>
    <n v="11580.15"/>
    <x v="0"/>
    <x v="0"/>
  </r>
  <r>
    <x v="3"/>
    <x v="1"/>
    <x v="28"/>
    <x v="231"/>
    <x v="0"/>
    <x v="7"/>
    <x v="61"/>
    <x v="84"/>
    <s v="0033295 ATENCION DEL PARTO NORMAL"/>
    <s v="208 PARTO NORMAL"/>
    <s v="01"/>
    <n v="1380"/>
    <n v="0"/>
    <n v="1380"/>
    <n v="0"/>
    <n v="0"/>
    <n v="670147"/>
    <n v="918701"/>
    <n v="71864.399999999994"/>
    <n v="71864.399999999994"/>
    <x v="0"/>
    <x v="0"/>
  </r>
  <r>
    <x v="3"/>
    <x v="1"/>
    <x v="28"/>
    <x v="231"/>
    <x v="0"/>
    <x v="7"/>
    <x v="62"/>
    <x v="85"/>
    <s v="0033296 ATENCION DEL PARTO COMPLICADO NO QUIRURGICO"/>
    <s v="209 PARTO COMPLICADO"/>
    <s v="01"/>
    <n v="146"/>
    <n v="0"/>
    <n v="146"/>
    <n v="0"/>
    <n v="0"/>
    <n v="114988"/>
    <n v="121496"/>
    <n v="12018.67"/>
    <n v="12018.67"/>
    <x v="0"/>
    <x v="0"/>
  </r>
  <r>
    <x v="3"/>
    <x v="1"/>
    <x v="28"/>
    <x v="231"/>
    <x v="0"/>
    <x v="7"/>
    <x v="63"/>
    <x v="86"/>
    <s v="0033297 ATENCION DEL PARTO COMPLICADO QUIRURGICO"/>
    <s v="210 CESAREA"/>
    <s v="01"/>
    <n v="790"/>
    <n v="0"/>
    <n v="790"/>
    <n v="0"/>
    <n v="0"/>
    <n v="344525"/>
    <n v="372525"/>
    <n v="35037"/>
    <n v="35037"/>
    <x v="0"/>
    <x v="0"/>
  </r>
  <r>
    <x v="3"/>
    <x v="1"/>
    <x v="28"/>
    <x v="231"/>
    <x v="0"/>
    <x v="7"/>
    <x v="96"/>
    <x v="130"/>
    <s v="0033298 ATENCION DEL PUERPERIO"/>
    <s v="211 ATENCION PUERPERAL"/>
    <s v="01"/>
    <n v="2170"/>
    <n v="0"/>
    <n v="2170"/>
    <n v="0"/>
    <n v="0"/>
    <n v="191160"/>
    <n v="215512"/>
    <n v="20734.71"/>
    <n v="20734.71"/>
    <x v="0"/>
    <x v="0"/>
  </r>
  <r>
    <x v="3"/>
    <x v="1"/>
    <x v="28"/>
    <x v="231"/>
    <x v="0"/>
    <x v="7"/>
    <x v="100"/>
    <x v="135"/>
    <s v="0033299 ATENCION DEL PUERPERIO CON COMPLICACIONES"/>
    <s v="212 EGRESO"/>
    <s v="01"/>
    <n v="9"/>
    <n v="0"/>
    <n v="9"/>
    <n v="0"/>
    <n v="0"/>
    <n v="3848"/>
    <n v="3848"/>
    <n v="0"/>
    <n v="0"/>
    <x v="0"/>
    <x v="0"/>
  </r>
  <r>
    <x v="3"/>
    <x v="1"/>
    <x v="28"/>
    <x v="231"/>
    <x v="0"/>
    <x v="7"/>
    <x v="64"/>
    <x v="87"/>
    <s v="0033300 ATENCION OBSTETRICA EN UNIDAD DE CUIDADOS INTENSIVOS"/>
    <s v="212 EGRESO"/>
    <s v="01"/>
    <n v="5"/>
    <n v="0"/>
    <n v="5"/>
    <n v="0"/>
    <n v="0"/>
    <n v="7000"/>
    <n v="7000"/>
    <n v="0"/>
    <n v="0"/>
    <x v="0"/>
    <x v="0"/>
  </r>
  <r>
    <x v="3"/>
    <x v="1"/>
    <x v="28"/>
    <x v="231"/>
    <x v="0"/>
    <x v="7"/>
    <x v="65"/>
    <x v="88"/>
    <s v="0033304 ACCESO AL SISTEMA DE REFERENCIA INSTITUCIONAL"/>
    <s v="214 GESTANTE Y/O NEONATO REFERIDO"/>
    <s v="01"/>
    <n v="261"/>
    <n v="0"/>
    <n v="261"/>
    <n v="0"/>
    <n v="0"/>
    <n v="92149"/>
    <n v="94585"/>
    <n v="8236.25"/>
    <n v="8236.25"/>
    <x v="0"/>
    <x v="0"/>
  </r>
  <r>
    <x v="3"/>
    <x v="1"/>
    <x v="28"/>
    <x v="231"/>
    <x v="0"/>
    <x v="7"/>
    <x v="66"/>
    <x v="89"/>
    <s v="0033305 ATENCION DEL RECIEN NACIDO NORMAL"/>
    <s v="239 RECIEN NACIDO ATENDIDO"/>
    <s v="01"/>
    <n v="2170"/>
    <n v="0"/>
    <n v="2170"/>
    <n v="0"/>
    <n v="0"/>
    <n v="80347"/>
    <n v="86256"/>
    <n v="7133.98"/>
    <n v="7133.98"/>
    <x v="0"/>
    <x v="0"/>
  </r>
  <r>
    <x v="3"/>
    <x v="1"/>
    <x v="28"/>
    <x v="231"/>
    <x v="0"/>
    <x v="7"/>
    <x v="67"/>
    <x v="90"/>
    <s v="0033306 ATENCION DEL RECIEN NACIDO CON COMPLICACIONES"/>
    <s v="212 EGRESO"/>
    <s v="01"/>
    <n v="76"/>
    <n v="0"/>
    <n v="76"/>
    <n v="0"/>
    <n v="0"/>
    <n v="8000"/>
    <n v="8000"/>
    <n v="0"/>
    <n v="0"/>
    <x v="0"/>
    <x v="0"/>
  </r>
  <r>
    <x v="3"/>
    <x v="1"/>
    <x v="28"/>
    <x v="231"/>
    <x v="0"/>
    <x v="7"/>
    <x v="68"/>
    <x v="91"/>
    <s v="0033307 ATENCION DEL RECIEN NACIDO CON COMPLICACIONES QUE REQUIERE UNIDAD DE CUIDADOS INTENSIVOS NEONATALES - UCIN"/>
    <s v="212 EGRESO"/>
    <s v="01"/>
    <n v="30"/>
    <n v="0"/>
    <n v="30"/>
    <n v="0"/>
    <n v="0"/>
    <n v="34233"/>
    <n v="34233"/>
    <n v="0"/>
    <n v="0"/>
    <x v="0"/>
    <x v="0"/>
  </r>
  <r>
    <x v="3"/>
    <x v="1"/>
    <x v="28"/>
    <x v="231"/>
    <x v="0"/>
    <x v="7"/>
    <x v="127"/>
    <x v="262"/>
    <s v="0215060 PROMOCION DE PRACTICAS SALUDABLES PARA EL CUIDADO DE LA SALUD SEXUAL Y REPRODUCTIVA EN FAMILIAS"/>
    <s v="056 FAMILIA"/>
    <s v="01"/>
    <n v="1212"/>
    <n v="0"/>
    <n v="1212"/>
    <n v="0"/>
    <n v="0"/>
    <n v="12718"/>
    <n v="12718"/>
    <n v="0"/>
    <n v="0"/>
    <x v="0"/>
    <x v="0"/>
  </r>
  <r>
    <x v="3"/>
    <x v="1"/>
    <x v="28"/>
    <x v="231"/>
    <x v="0"/>
    <x v="7"/>
    <x v="127"/>
    <x v="263"/>
    <s v="0215061 CAPACITACION A ACTORES SOCIALES QUE PROMUEVEN LA SALUD SEXUAL Y REPRODUCTIVA CON ENFASIS EN MATERNIDAD SALUDABLE"/>
    <s v="088 PERSONA CAPACITADA"/>
    <s v="01"/>
    <n v="768"/>
    <n v="0"/>
    <n v="768"/>
    <n v="0"/>
    <n v="0"/>
    <n v="13260"/>
    <n v="13260"/>
    <n v="0"/>
    <n v="0"/>
    <x v="0"/>
    <x v="0"/>
  </r>
  <r>
    <x v="3"/>
    <x v="1"/>
    <x v="28"/>
    <x v="231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58420"/>
    <n v="58420"/>
    <n v="3002.05"/>
    <n v="3002.05"/>
    <x v="0"/>
    <x v="0"/>
  </r>
  <r>
    <x v="3"/>
    <x v="1"/>
    <x v="28"/>
    <x v="231"/>
    <x v="0"/>
    <x v="4"/>
    <x v="25"/>
    <x v="42"/>
    <s v="0043962 DESPISTAJE DE TUBERCULOSIS EN SINTOMATICOS RESPIRATORIOS"/>
    <s v="087 PERSONA ATENDIDA"/>
    <s v="01"/>
    <n v="26394"/>
    <n v="0"/>
    <n v="26394"/>
    <n v="0"/>
    <n v="0"/>
    <n v="429936"/>
    <n v="469862"/>
    <n v="31338.14"/>
    <n v="31338.14"/>
    <x v="0"/>
    <x v="0"/>
  </r>
  <r>
    <x v="3"/>
    <x v="1"/>
    <x v="28"/>
    <x v="231"/>
    <x v="0"/>
    <x v="4"/>
    <x v="91"/>
    <x v="125"/>
    <s v="0043963 CONTROL Y TRATAMIENTO PREVENTIVO DE CONTACTOS DE CASOS TUBERCULOSIS (GENERAL, INDIGENA, PRIVADA DE SU LIBERTAD)"/>
    <s v="394 PERSONA TRATADA"/>
    <s v="01"/>
    <n v="560"/>
    <n v="0"/>
    <n v="560"/>
    <n v="0"/>
    <n v="0"/>
    <n v="7600"/>
    <n v="7600"/>
    <n v="0"/>
    <n v="0"/>
    <x v="0"/>
    <x v="0"/>
  </r>
  <r>
    <x v="3"/>
    <x v="1"/>
    <x v="28"/>
    <x v="231"/>
    <x v="0"/>
    <x v="4"/>
    <x v="26"/>
    <x v="43"/>
    <s v="0043964 DIAGNOSTICO DE CASOS DE TUBERCULOSIS"/>
    <s v="393 PERSONA DIAGNOSTICADA"/>
    <s v="01"/>
    <n v="140"/>
    <n v="0"/>
    <n v="140"/>
    <n v="0"/>
    <n v="0"/>
    <n v="208460"/>
    <n v="248789"/>
    <n v="5450"/>
    <n v="5450"/>
    <x v="0"/>
    <x v="0"/>
  </r>
  <r>
    <x v="3"/>
    <x v="1"/>
    <x v="28"/>
    <x v="231"/>
    <x v="0"/>
    <x v="4"/>
    <x v="27"/>
    <x v="44"/>
    <s v="0043973 DESPISTAJE Y DIAGNOSTICO DE TUBERCULOSIS PARA PACIENTES CON COMORBILIDAD"/>
    <s v="394 PERSONA TRATADA"/>
    <s v="01"/>
    <n v="140"/>
    <n v="0"/>
    <n v="140"/>
    <n v="0"/>
    <n v="0"/>
    <n v="10000"/>
    <n v="10000"/>
    <n v="0"/>
    <n v="0"/>
    <x v="0"/>
    <x v="0"/>
  </r>
  <r>
    <x v="3"/>
    <x v="1"/>
    <x v="28"/>
    <x v="231"/>
    <x v="0"/>
    <x v="4"/>
    <x v="28"/>
    <x v="45"/>
    <s v="0136035 BRINDAR TRATAMIENTO OPORTUNO PARA TUBERCULOSIS Y SUS COMPLICACIONES"/>
    <s v="394 PERSONA TRATADA"/>
    <s v="01"/>
    <n v="140"/>
    <n v="0"/>
    <n v="140"/>
    <n v="0"/>
    <n v="0"/>
    <n v="183683"/>
    <n v="188987"/>
    <n v="12384.3"/>
    <n v="12384.3"/>
    <x v="0"/>
    <x v="0"/>
  </r>
  <r>
    <x v="3"/>
    <x v="1"/>
    <x v="28"/>
    <x v="231"/>
    <x v="0"/>
    <x v="4"/>
    <x v="29"/>
    <x v="46"/>
    <s v="0136037 BRINDAR A PERSONAS CON DIAGNOSTICO DE HEPATITIS B CRONICA ATENCION INTEGRAL"/>
    <s v="394 PERSONA TRATADA"/>
    <s v="01"/>
    <n v="49"/>
    <n v="0"/>
    <n v="49"/>
    <n v="0"/>
    <n v="0"/>
    <n v="32680"/>
    <n v="32680"/>
    <n v="1090"/>
    <n v="1090"/>
    <x v="0"/>
    <x v="0"/>
  </r>
  <r>
    <x v="3"/>
    <x v="1"/>
    <x v="28"/>
    <x v="231"/>
    <x v="0"/>
    <x v="4"/>
    <x v="89"/>
    <x v="123"/>
    <s v="0136026 MEDIDAS DE CONTROL DE INFECCIONES Y BIOSEGURIDAD EN LOS SERVICIOS DE ATENCION DE TUBERCULOSIS"/>
    <s v="395 TRABAJADOR PROTEGIDO"/>
    <s v="01"/>
    <n v="250"/>
    <n v="0"/>
    <n v="250"/>
    <n v="0"/>
    <n v="0"/>
    <n v="21500"/>
    <n v="21500"/>
    <n v="0"/>
    <n v="0"/>
    <x v="0"/>
    <x v="0"/>
  </r>
  <r>
    <x v="3"/>
    <x v="1"/>
    <x v="28"/>
    <x v="231"/>
    <x v="0"/>
    <x v="4"/>
    <x v="116"/>
    <x v="156"/>
    <s v="0136027 PROMOVER EN LAS FAMILIA PRACTICAS SALUDABLES PARA LA PREVENCION DE VIH/SIDA Y TUBERCULOSIS"/>
    <s v="056 FAMILIA"/>
    <s v="01"/>
    <n v="1716"/>
    <n v="0"/>
    <n v="1716"/>
    <n v="0"/>
    <n v="0"/>
    <n v="25000"/>
    <n v="25000"/>
    <n v="3824.1"/>
    <n v="3824.1"/>
    <x v="0"/>
    <x v="0"/>
  </r>
  <r>
    <x v="3"/>
    <x v="1"/>
    <x v="28"/>
    <x v="231"/>
    <x v="0"/>
    <x v="4"/>
    <x v="116"/>
    <x v="264"/>
    <s v="0215063 CAPACITACION A ACTORES SOCIALES QUE PROMUEVEN PRACTICAS SALUDABLES PARA PREVENCION DE VIH/SIDA Y TUBERCULOSIS"/>
    <s v="088 PERSONA CAPACITADA"/>
    <s v="01"/>
    <n v="612"/>
    <n v="0"/>
    <n v="612"/>
    <n v="0"/>
    <n v="0"/>
    <n v="4500"/>
    <n v="4500"/>
    <n v="0"/>
    <n v="0"/>
    <x v="0"/>
    <x v="0"/>
  </r>
  <r>
    <x v="3"/>
    <x v="1"/>
    <x v="28"/>
    <x v="231"/>
    <x v="0"/>
    <x v="4"/>
    <x v="146"/>
    <x v="197"/>
    <s v="0136030 REORDENAR VIVIENDAS EN HOGARES, UBICADOS EN AREAS DE ELEVADO RIESGO DE TRANSMISION DE TBC"/>
    <s v="255 VIVIENDAS"/>
    <s v="01"/>
    <n v="144"/>
    <n v="0"/>
    <n v="144"/>
    <n v="0"/>
    <n v="0"/>
    <n v="4000"/>
    <n v="4000"/>
    <n v="0"/>
    <n v="0"/>
    <x v="0"/>
    <x v="0"/>
  </r>
  <r>
    <x v="3"/>
    <x v="1"/>
    <x v="28"/>
    <x v="231"/>
    <x v="0"/>
    <x v="4"/>
    <x v="30"/>
    <x v="47"/>
    <s v="0136031 IMPLEMENTAR VIVIENDAS MEJORADAS EN HOGARES DE PERSONAS AFECTADAS DE TUBERCULOSIS MULTIDROGO RESISTENTE - TBMDR"/>
    <s v="255 VIVIENDAS"/>
    <s v="01"/>
    <n v="2"/>
    <n v="0"/>
    <n v="2"/>
    <n v="0"/>
    <n v="0"/>
    <n v="4500"/>
    <n v="4500"/>
    <n v="0"/>
    <n v="0"/>
    <x v="0"/>
    <x v="0"/>
  </r>
  <r>
    <x v="3"/>
    <x v="1"/>
    <x v="28"/>
    <x v="231"/>
    <x v="0"/>
    <x v="4"/>
    <x v="31"/>
    <x v="48"/>
    <s v="0136032 MEJORAR EN POBLACION INFORMADA EL USO CORRECTO DE CONDON PARA PREVENCION DE INFECCIONES DE TRANSMISION SEXUAL Y VIH/SIDA"/>
    <s v="259 PERSONA INFORMADA"/>
    <s v="01"/>
    <n v="29263"/>
    <n v="0"/>
    <n v="29263"/>
    <n v="0"/>
    <n v="0"/>
    <n v="10600"/>
    <n v="10600"/>
    <n v="0"/>
    <n v="0"/>
    <x v="0"/>
    <x v="0"/>
  </r>
  <r>
    <x v="3"/>
    <x v="1"/>
    <x v="28"/>
    <x v="231"/>
    <x v="0"/>
    <x v="4"/>
    <x v="32"/>
    <x v="49"/>
    <s v="0136033 ENTREGAR A ADULTOS Y JOVENES VARONES CONSEJERIA Y TAMIZAJE PARA ITS Y VIH/SIDA"/>
    <s v="259 PERSONA INFORMADA"/>
    <s v="01"/>
    <n v="4897"/>
    <n v="0"/>
    <n v="4897"/>
    <n v="0"/>
    <n v="0"/>
    <n v="159033"/>
    <n v="164873"/>
    <n v="9462.0499999999993"/>
    <n v="9462.0499999999993"/>
    <x v="0"/>
    <x v="0"/>
  </r>
  <r>
    <x v="3"/>
    <x v="1"/>
    <x v="28"/>
    <x v="231"/>
    <x v="0"/>
    <x v="4"/>
    <x v="33"/>
    <x v="50"/>
    <s v="0136034 ENTREGAR A POBLACION ADOLESCENTE INFORMACION SOBRE INFECCIONES DE TRANSMISION SEXUAL Y VIH/SIDA"/>
    <s v="088 PERSONA CAPACITADA"/>
    <s v="01"/>
    <n v="2800"/>
    <n v="0"/>
    <n v="2800"/>
    <n v="0"/>
    <n v="0"/>
    <n v="31664"/>
    <n v="31664"/>
    <n v="2562"/>
    <n v="2562"/>
    <x v="0"/>
    <x v="0"/>
  </r>
  <r>
    <x v="3"/>
    <x v="1"/>
    <x v="28"/>
    <x v="231"/>
    <x v="0"/>
    <x v="4"/>
    <x v="34"/>
    <x v="51"/>
    <s v="0043961 POBLACION DE ALTO RIESGO RECIBE INFORMACION Y ATENCION PREVENTIVA"/>
    <s v="394 PERSONA TRATADA"/>
    <s v="01"/>
    <n v="517"/>
    <n v="0"/>
    <n v="517"/>
    <n v="0"/>
    <n v="0"/>
    <n v="8988"/>
    <n v="8988"/>
    <n v="0"/>
    <n v="0"/>
    <x v="0"/>
    <x v="0"/>
  </r>
  <r>
    <x v="3"/>
    <x v="1"/>
    <x v="28"/>
    <x v="231"/>
    <x v="0"/>
    <x v="4"/>
    <x v="92"/>
    <x v="126"/>
    <s v="0136036 BRINDAR A POBLACION CON INFECCIONES DE TRANSMISION SEXUAL TRATAMIENTO SEGUN GUIA CLINICAS"/>
    <s v="087 PERSONA ATENDIDA"/>
    <s v="01"/>
    <n v="7720"/>
    <n v="0"/>
    <n v="7720"/>
    <n v="0"/>
    <n v="0"/>
    <n v="155025"/>
    <n v="238593"/>
    <n v="42896.1"/>
    <n v="42896.1"/>
    <x v="0"/>
    <x v="0"/>
  </r>
  <r>
    <x v="3"/>
    <x v="1"/>
    <x v="28"/>
    <x v="231"/>
    <x v="0"/>
    <x v="4"/>
    <x v="35"/>
    <x v="52"/>
    <s v="0136038 BRINDAR ATENCION INTEGRAL A PERSONAS CON DIAGNOSTICO DE VIH QUE ACUDEN A LOS SERVICIOS"/>
    <s v="087 PERSONA ATENDIDA"/>
    <s v="01"/>
    <n v="146"/>
    <n v="0"/>
    <n v="146"/>
    <n v="0"/>
    <n v="0"/>
    <n v="403771"/>
    <n v="436561"/>
    <n v="39826.410000000003"/>
    <n v="39826.410000000003"/>
    <x v="0"/>
    <x v="0"/>
  </r>
  <r>
    <x v="3"/>
    <x v="1"/>
    <x v="28"/>
    <x v="231"/>
    <x v="0"/>
    <x v="4"/>
    <x v="36"/>
    <x v="53"/>
    <s v="0136039 BRINDAR TRATAMIENTO OPORTUNO A MUJERES GESTANTES REACTIVAS Y NIÑOS EXPUESTOS AL VIH"/>
    <s v="087 PERSONA ATENDIDA"/>
    <s v="01"/>
    <n v="10"/>
    <n v="0"/>
    <n v="10"/>
    <n v="0"/>
    <n v="0"/>
    <n v="80634"/>
    <n v="84580"/>
    <n v="3532.35"/>
    <n v="3532.35"/>
    <x v="0"/>
    <x v="0"/>
  </r>
  <r>
    <x v="3"/>
    <x v="1"/>
    <x v="28"/>
    <x v="231"/>
    <x v="0"/>
    <x v="4"/>
    <x v="93"/>
    <x v="127"/>
    <s v="0136040 BRINDAR TRATAMIENTO OPORTUNO A MUJERES GESTANTES REACTIVAS A SIFILIS Y SUS CONTACTOS Y RECIEN NACIDOS EXPUESTOS"/>
    <s v="207 GESTANTE ATENDIDA"/>
    <s v="01"/>
    <n v="24"/>
    <n v="0"/>
    <n v="24"/>
    <n v="0"/>
    <n v="0"/>
    <n v="7200"/>
    <n v="7200"/>
    <n v="0"/>
    <n v="0"/>
    <x v="0"/>
    <x v="0"/>
  </r>
  <r>
    <x v="3"/>
    <x v="1"/>
    <x v="28"/>
    <x v="231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6000"/>
    <n v="6000"/>
    <n v="0"/>
    <n v="0"/>
    <x v="0"/>
    <x v="0"/>
  </r>
  <r>
    <x v="3"/>
    <x v="1"/>
    <x v="28"/>
    <x v="231"/>
    <x v="0"/>
    <x v="4"/>
    <x v="37"/>
    <x v="54"/>
    <s v="0136042 BRINDAR TRATAMIENTO PARA TUBERCULOSIS A PERSONAS CON COMORBILIDAD"/>
    <s v="394 PERSONA TRATADA"/>
    <s v="01"/>
    <n v="13"/>
    <n v="0"/>
    <n v="13"/>
    <n v="0"/>
    <n v="0"/>
    <n v="2000"/>
    <n v="2000"/>
    <n v="0"/>
    <n v="0"/>
    <x v="0"/>
    <x v="0"/>
  </r>
  <r>
    <x v="3"/>
    <x v="1"/>
    <x v="28"/>
    <x v="231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18852"/>
    <n v="18852"/>
    <n v="0"/>
    <n v="0"/>
    <x v="0"/>
    <x v="0"/>
  </r>
  <r>
    <x v="3"/>
    <x v="1"/>
    <x v="28"/>
    <x v="231"/>
    <x v="0"/>
    <x v="5"/>
    <x v="38"/>
    <x v="57"/>
    <s v="0043977 FAMILIA CON PRACTICAS SALUDABLES PARA LA PREVENCION DE ENFERMEDADES METAXENICAS Y ZOONOTICAS"/>
    <s v="056 FAMILIA"/>
    <s v="01"/>
    <n v="5920"/>
    <n v="0"/>
    <n v="5920"/>
    <n v="0"/>
    <n v="0"/>
    <n v="35994"/>
    <n v="35994"/>
    <n v="1912.05"/>
    <n v="1912.05"/>
    <x v="0"/>
    <x v="0"/>
  </r>
  <r>
    <x v="3"/>
    <x v="1"/>
    <x v="28"/>
    <x v="231"/>
    <x v="0"/>
    <x v="5"/>
    <x v="38"/>
    <x v="265"/>
    <s v="0215065 VIGILANCIA COMUNITARIA PARA LA PREVENCION DE ENFERMEDADES METAXENICAS Y ZOONOTICAS"/>
    <s v="056 FAMILIA"/>
    <s v="01"/>
    <n v="364"/>
    <n v="0"/>
    <n v="364"/>
    <n v="0"/>
    <n v="0"/>
    <n v="42300"/>
    <n v="42300"/>
    <n v="0"/>
    <n v="0"/>
    <x v="0"/>
    <x v="0"/>
  </r>
  <r>
    <x v="3"/>
    <x v="1"/>
    <x v="28"/>
    <x v="23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8035"/>
    <n v="0"/>
    <n v="38035"/>
    <n v="0"/>
    <n v="0"/>
    <n v="23000"/>
    <n v="23000"/>
    <n v="0"/>
    <n v="0"/>
    <x v="0"/>
    <x v="0"/>
  </r>
  <r>
    <x v="3"/>
    <x v="1"/>
    <x v="28"/>
    <x v="23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6100"/>
    <n v="0"/>
    <n v="6100"/>
    <n v="0"/>
    <n v="0"/>
    <n v="26300"/>
    <n v="26300"/>
    <n v="0"/>
    <n v="0"/>
    <x v="0"/>
    <x v="0"/>
  </r>
  <r>
    <x v="3"/>
    <x v="1"/>
    <x v="28"/>
    <x v="231"/>
    <x v="0"/>
    <x v="5"/>
    <x v="95"/>
    <x v="129"/>
    <s v="0043982 VACUNACION DE ANIMALES DOMESTICOS"/>
    <s v="334 ANIMAL VACUNADO"/>
    <s v="01"/>
    <n v="18947"/>
    <n v="0"/>
    <n v="18947"/>
    <n v="0"/>
    <n v="0"/>
    <n v="41200"/>
    <n v="41200"/>
    <n v="0"/>
    <n v="0"/>
    <x v="0"/>
    <x v="0"/>
  </r>
  <r>
    <x v="3"/>
    <x v="1"/>
    <x v="28"/>
    <x v="231"/>
    <x v="0"/>
    <x v="5"/>
    <x v="41"/>
    <x v="60"/>
    <s v="0043983 DIAGNOSTICO Y TRATAMIENTO DE ENFERMEDADES METAXENICAS"/>
    <s v="394 PERSONA TRATADA"/>
    <s v="01"/>
    <n v="63"/>
    <n v="0"/>
    <n v="63"/>
    <n v="0"/>
    <n v="0"/>
    <n v="188183"/>
    <n v="189693"/>
    <n v="8129.54"/>
    <n v="8129.54"/>
    <x v="0"/>
    <x v="0"/>
  </r>
  <r>
    <x v="3"/>
    <x v="1"/>
    <x v="28"/>
    <x v="231"/>
    <x v="0"/>
    <x v="5"/>
    <x v="42"/>
    <x v="61"/>
    <s v="0043984 DIAGNOSTICO Y TRATAMIENTO DE CASOS DE ENFERMEDADES ZOONOTICAS"/>
    <s v="394 PERSONA TRATADA"/>
    <s v="01"/>
    <n v="525"/>
    <n v="0"/>
    <n v="525"/>
    <n v="0"/>
    <n v="0"/>
    <n v="61203"/>
    <n v="61203"/>
    <n v="0"/>
    <n v="0"/>
    <x v="0"/>
    <x v="0"/>
  </r>
  <r>
    <x v="3"/>
    <x v="1"/>
    <x v="28"/>
    <x v="231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30127"/>
    <n v="30127"/>
    <n v="1912.05"/>
    <n v="1912.05"/>
    <x v="0"/>
    <x v="0"/>
  </r>
  <r>
    <x v="3"/>
    <x v="1"/>
    <x v="28"/>
    <x v="231"/>
    <x v="0"/>
    <x v="6"/>
    <x v="45"/>
    <x v="66"/>
    <s v="0135993 EVALUACION DE TAMIZAJE Y DIAGNOSTICO DE PACIENTES CON CATARATAS"/>
    <s v="438 PERSONA TAMIZADA"/>
    <s v="01"/>
    <n v="6000"/>
    <n v="0"/>
    <n v="6000"/>
    <n v="0"/>
    <n v="0"/>
    <n v="28069"/>
    <n v="28069"/>
    <n v="1912.05"/>
    <n v="1912.05"/>
    <x v="0"/>
    <x v="0"/>
  </r>
  <r>
    <x v="3"/>
    <x v="1"/>
    <x v="28"/>
    <x v="231"/>
    <x v="0"/>
    <x v="6"/>
    <x v="46"/>
    <x v="67"/>
    <s v="0135994 BRINDAR TRATAMIENTO A PACIENTES CON DIAGNOSTICO DE CATARATAS"/>
    <s v="394 PERSONA TRATADA"/>
    <s v="01"/>
    <n v="60"/>
    <n v="0"/>
    <n v="60"/>
    <n v="0"/>
    <n v="0"/>
    <n v="750"/>
    <n v="750"/>
    <n v="0"/>
    <n v="0"/>
    <x v="0"/>
    <x v="0"/>
  </r>
  <r>
    <x v="3"/>
    <x v="1"/>
    <x v="28"/>
    <x v="231"/>
    <x v="0"/>
    <x v="6"/>
    <x v="122"/>
    <x v="162"/>
    <s v="0135995 EXAMENES DE TAMIZAJE Y DIAGNOSTICO DE PERSONAS CON ERRORES REFRACTIVOS"/>
    <s v="438 PERSONA TAMIZADA"/>
    <s v="01"/>
    <n v="9900"/>
    <n v="0"/>
    <n v="9900"/>
    <n v="0"/>
    <n v="0"/>
    <n v="2099"/>
    <n v="2099"/>
    <n v="0"/>
    <n v="0"/>
    <x v="0"/>
    <x v="0"/>
  </r>
  <r>
    <x v="3"/>
    <x v="1"/>
    <x v="28"/>
    <x v="231"/>
    <x v="0"/>
    <x v="6"/>
    <x v="47"/>
    <x v="68"/>
    <s v="0135996 BRINDAR TRATAMIENTO A PACIENTES CON DIAGNOSTICO DE ERRORES REFRACTIVOS"/>
    <s v="394 PERSONA TRATADA"/>
    <s v="01"/>
    <n v="50"/>
    <n v="0"/>
    <n v="50"/>
    <n v="0"/>
    <n v="0"/>
    <n v="750"/>
    <n v="750"/>
    <n v="0"/>
    <n v="0"/>
    <x v="0"/>
    <x v="0"/>
  </r>
  <r>
    <x v="3"/>
    <x v="1"/>
    <x v="28"/>
    <x v="231"/>
    <x v="0"/>
    <x v="6"/>
    <x v="48"/>
    <x v="69"/>
    <s v="0135997 EVALUACION CLINICA Y TAMIZAJE LABORATORIAL DE PERSONAS CON RIESGO DE PADECER ENFERMEDADES CRONICAS NO TRANSMISIBLES"/>
    <s v="438 PERSONA TAMIZADA"/>
    <s v="01"/>
    <n v="3831"/>
    <n v="0"/>
    <n v="3831"/>
    <n v="0"/>
    <n v="0"/>
    <n v="7095"/>
    <n v="7095"/>
    <n v="0"/>
    <n v="0"/>
    <x v="0"/>
    <x v="0"/>
  </r>
  <r>
    <x v="3"/>
    <x v="1"/>
    <x v="28"/>
    <x v="231"/>
    <x v="0"/>
    <x v="6"/>
    <x v="49"/>
    <x v="70"/>
    <s v="0135998 BRINDAR TRATAMIENTO A PERSONAS CON DIAGNOSTICO DE HIPERTENSION ARTERIAL"/>
    <s v="394 PERSONA TRATADA"/>
    <s v="01"/>
    <n v="1370"/>
    <n v="0"/>
    <n v="1370"/>
    <n v="0"/>
    <n v="0"/>
    <n v="1021209"/>
    <n v="1144929"/>
    <n v="118349"/>
    <n v="118349"/>
    <x v="0"/>
    <x v="0"/>
  </r>
  <r>
    <x v="3"/>
    <x v="1"/>
    <x v="28"/>
    <x v="231"/>
    <x v="0"/>
    <x v="6"/>
    <x v="50"/>
    <x v="71"/>
    <s v="0135999 BRINDAR TRATAMIENTO A PERSONAS CON DIAGNOSTICO DE DIABETES MELLITUS"/>
    <s v="394 PERSONA TRATADA"/>
    <s v="01"/>
    <n v="476"/>
    <n v="0"/>
    <n v="476"/>
    <n v="0"/>
    <n v="0"/>
    <n v="457815"/>
    <n v="490655"/>
    <n v="43522.51"/>
    <n v="43522.51"/>
    <x v="0"/>
    <x v="0"/>
  </r>
  <r>
    <x v="3"/>
    <x v="1"/>
    <x v="28"/>
    <x v="231"/>
    <x v="0"/>
    <x v="6"/>
    <x v="51"/>
    <x v="72"/>
    <s v="0135989 ATENCION ESTOMATOLOGICA PREVENTIVA BASICA EN NIÑOS, GESTANTES Y ADULTOS MAYORES"/>
    <s v="394 PERSONA TRATADA"/>
    <s v="01"/>
    <n v="16185"/>
    <n v="0"/>
    <n v="16185"/>
    <n v="0"/>
    <n v="0"/>
    <n v="555618"/>
    <n v="624975"/>
    <n v="52820.23"/>
    <n v="52820.23"/>
    <x v="0"/>
    <x v="0"/>
  </r>
  <r>
    <x v="3"/>
    <x v="1"/>
    <x v="28"/>
    <x v="231"/>
    <x v="0"/>
    <x v="6"/>
    <x v="52"/>
    <x v="73"/>
    <s v="0135990 ATENCION ESTOMATOLOGICA RECUPERATIVA BASICA EN NIÑOS, GESTANTES Y ADULTOS MAYORES"/>
    <s v="394 PERSONA TRATADA"/>
    <s v="01"/>
    <n v="4180"/>
    <n v="0"/>
    <n v="4180"/>
    <n v="0"/>
    <n v="0"/>
    <n v="217877"/>
    <n v="242749"/>
    <n v="14986.06"/>
    <n v="14986.06"/>
    <x v="0"/>
    <x v="0"/>
  </r>
  <r>
    <x v="3"/>
    <x v="1"/>
    <x v="28"/>
    <x v="231"/>
    <x v="0"/>
    <x v="6"/>
    <x v="123"/>
    <x v="163"/>
    <s v="0053293 ATENCION ESTOMATOLOGICA ESPECIALIZADA BASICA"/>
    <s v="394 PERSONA TRATADA"/>
    <s v="01"/>
    <n v="224"/>
    <n v="0"/>
    <n v="224"/>
    <n v="0"/>
    <n v="0"/>
    <n v="117303"/>
    <n v="132151"/>
    <n v="8790.0300000000007"/>
    <n v="8790.0300000000007"/>
    <x v="0"/>
    <x v="0"/>
  </r>
  <r>
    <x v="3"/>
    <x v="1"/>
    <x v="28"/>
    <x v="23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3159"/>
    <n v="0"/>
    <n v="13159"/>
    <n v="0"/>
    <n v="0"/>
    <n v="10095"/>
    <n v="10095"/>
    <n v="0"/>
    <n v="0"/>
    <x v="0"/>
    <x v="0"/>
  </r>
  <r>
    <x v="3"/>
    <x v="1"/>
    <x v="28"/>
    <x v="231"/>
    <x v="0"/>
    <x v="6"/>
    <x v="99"/>
    <x v="266"/>
    <s v="0215068 PROMOCION DE PRACTICAS HIGIENICAS SANITARIAS EN FAMILIAS EN ZONAS DE RIESGO PARA PREVENIR LAS ENFERMEDADES NO TRANSMISIBLES"/>
    <s v="056 FAMILIA"/>
    <s v="01"/>
    <n v="4699"/>
    <n v="0"/>
    <n v="4699"/>
    <n v="0"/>
    <n v="0"/>
    <n v="1320"/>
    <n v="1320"/>
    <n v="0"/>
    <n v="0"/>
    <x v="0"/>
    <x v="0"/>
  </r>
  <r>
    <x v="3"/>
    <x v="1"/>
    <x v="28"/>
    <x v="231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61"/>
    <n v="0"/>
    <n v="61"/>
    <n v="0"/>
    <n v="0"/>
    <n v="7060"/>
    <n v="7060"/>
    <n v="0"/>
    <n v="0"/>
    <x v="0"/>
    <x v="0"/>
  </r>
  <r>
    <x v="3"/>
    <x v="1"/>
    <x v="28"/>
    <x v="231"/>
    <x v="0"/>
    <x v="6"/>
    <x v="54"/>
    <x v="75"/>
    <s v="0136005 EXAMENES DE TAMIZAJE Y TRATAMIENTO DE PERSONAS AFECTADAS POR INTOXICACION DE METALES PESADOS"/>
    <s v="394 PERSONA TRATADA"/>
    <s v="01"/>
    <n v="200"/>
    <n v="0"/>
    <n v="200"/>
    <n v="0"/>
    <n v="0"/>
    <n v="6703"/>
    <n v="6703"/>
    <n v="0"/>
    <n v="0"/>
    <x v="0"/>
    <x v="0"/>
  </r>
  <r>
    <x v="3"/>
    <x v="1"/>
    <x v="28"/>
    <x v="231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3520"/>
    <n v="3520"/>
    <n v="0"/>
    <n v="0"/>
    <x v="0"/>
    <x v="0"/>
  </r>
  <r>
    <x v="3"/>
    <x v="1"/>
    <x v="28"/>
    <x v="231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3600"/>
    <n v="3600"/>
    <n v="0"/>
    <n v="0"/>
    <x v="0"/>
    <x v="0"/>
  </r>
  <r>
    <x v="3"/>
    <x v="1"/>
    <x v="28"/>
    <x v="231"/>
    <x v="0"/>
    <x v="8"/>
    <x v="70"/>
    <x v="232"/>
    <s v="0215075 TAMIZAJE CON PAPANICOLAOU PARA DETECCION DE CANCER DE CUELLO UTERINO"/>
    <s v="086 PERSONA"/>
    <s v="01"/>
    <n v="2882"/>
    <n v="0"/>
    <n v="2882"/>
    <n v="0"/>
    <n v="0"/>
    <n v="331958"/>
    <n v="362474"/>
    <n v="33444.410000000003"/>
    <n v="33444.410000000003"/>
    <x v="0"/>
    <x v="0"/>
  </r>
  <r>
    <x v="3"/>
    <x v="1"/>
    <x v="28"/>
    <x v="231"/>
    <x v="0"/>
    <x v="8"/>
    <x v="70"/>
    <x v="255"/>
    <s v="0215076 TAMIZAJE CON INSPECCION VISUAL CON ACIDO ACETICO PARA DETECCION DE CANCER DE CUELLO UTERINO"/>
    <s v="086 PERSONA"/>
    <s v="01"/>
    <n v="1500"/>
    <n v="0"/>
    <n v="1500"/>
    <n v="0"/>
    <n v="0"/>
    <n v="44464"/>
    <n v="44464"/>
    <n v="1912.05"/>
    <n v="1912.05"/>
    <x v="0"/>
    <x v="0"/>
  </r>
  <r>
    <x v="3"/>
    <x v="1"/>
    <x v="28"/>
    <x v="231"/>
    <x v="0"/>
    <x v="8"/>
    <x v="70"/>
    <x v="253"/>
    <s v="0215077 DETECCION MOLECULAR DE VIRUS PAPILOMA HUMANO"/>
    <s v="086 PERSONA"/>
    <s v="01"/>
    <n v="695"/>
    <n v="0"/>
    <n v="695"/>
    <n v="0"/>
    <n v="0"/>
    <n v="27464"/>
    <n v="27464"/>
    <n v="1912.05"/>
    <n v="1912.05"/>
    <x v="0"/>
    <x v="0"/>
  </r>
  <r>
    <x v="3"/>
    <x v="1"/>
    <x v="28"/>
    <x v="231"/>
    <x v="0"/>
    <x v="8"/>
    <x v="129"/>
    <x v="268"/>
    <s v="0215071 CAPACITACION A ACTORES SOCIALES PARA LA PROMOCION DE PRACTICAS Y ENTORNOS SALUDABLES PARA LA PREVENCION DEL CANCER EN FAMILIAS"/>
    <s v="056 FAMILIA"/>
    <s v="01"/>
    <n v="1845"/>
    <n v="0"/>
    <n v="1845"/>
    <n v="0"/>
    <n v="0"/>
    <n v="12440"/>
    <n v="12440"/>
    <n v="0"/>
    <n v="0"/>
    <x v="0"/>
    <x v="0"/>
  </r>
  <r>
    <x v="3"/>
    <x v="1"/>
    <x v="28"/>
    <x v="231"/>
    <x v="0"/>
    <x v="8"/>
    <x v="75"/>
    <x v="241"/>
    <s v="0215092 TRATAMIENTO DEL CANCER DE PROSTATA"/>
    <s v="086 PERSONA"/>
    <s v="01"/>
    <n v="0"/>
    <n v="1"/>
    <n v="1"/>
    <n v="0"/>
    <n v="0"/>
    <n v="0"/>
    <n v="1417"/>
    <n v="0"/>
    <n v="0"/>
    <x v="0"/>
    <x v="0"/>
  </r>
  <r>
    <x v="3"/>
    <x v="1"/>
    <x v="28"/>
    <x v="231"/>
    <x v="0"/>
    <x v="8"/>
    <x v="97"/>
    <x v="131"/>
    <s v="0136006 PROTEGER A LA NIÑA CON APLICACION DE VACUNA VPH"/>
    <s v="218 NIÑO PROTEGIDO"/>
    <s v="01"/>
    <n v="1654"/>
    <n v="0"/>
    <n v="1654"/>
    <n v="0"/>
    <n v="0"/>
    <n v="26964"/>
    <n v="26964"/>
    <n v="1912.05"/>
    <n v="1912.05"/>
    <x v="0"/>
    <x v="0"/>
  </r>
  <r>
    <x v="3"/>
    <x v="1"/>
    <x v="28"/>
    <x v="231"/>
    <x v="0"/>
    <x v="8"/>
    <x v="160"/>
    <x v="256"/>
    <s v="0215073 CONSEJERIA PREVENTIVA EN FACTORES DE RIESGO PARA EL CANCER"/>
    <s v="259 PERSONA INFORMADA"/>
    <s v="01"/>
    <n v="7455"/>
    <n v="0"/>
    <n v="7455"/>
    <n v="0"/>
    <n v="0"/>
    <n v="72080"/>
    <n v="77830"/>
    <n v="6022.36"/>
    <n v="6022.36"/>
    <x v="0"/>
    <x v="0"/>
  </r>
  <r>
    <x v="3"/>
    <x v="1"/>
    <x v="28"/>
    <x v="231"/>
    <x v="0"/>
    <x v="8"/>
    <x v="160"/>
    <x v="237"/>
    <s v="0215074 CONSEJERIA PARA PACIENTES DIAGNOSTICADOS CON CANCER"/>
    <s v="259 PERSONA INFORMADA"/>
    <s v="01"/>
    <n v="45"/>
    <n v="0"/>
    <n v="45"/>
    <n v="0"/>
    <n v="0"/>
    <n v="1800"/>
    <n v="1800"/>
    <n v="0"/>
    <n v="0"/>
    <x v="0"/>
    <x v="0"/>
  </r>
  <r>
    <x v="3"/>
    <x v="1"/>
    <x v="28"/>
    <x v="231"/>
    <x v="0"/>
    <x v="8"/>
    <x v="162"/>
    <x v="257"/>
    <s v="0215078 TAMIZAJE EN MUJER CON EXAMEN CLINICO DE MAMA PARA DETECCION DE CANCER DE MAMA"/>
    <s v="086 PERSONA"/>
    <s v="01"/>
    <n v="4976"/>
    <n v="0"/>
    <n v="4976"/>
    <n v="0"/>
    <n v="0"/>
    <n v="2500"/>
    <n v="2500"/>
    <n v="0"/>
    <n v="0"/>
    <x v="0"/>
    <x v="0"/>
  </r>
  <r>
    <x v="3"/>
    <x v="1"/>
    <x v="28"/>
    <x v="231"/>
    <x v="0"/>
    <x v="8"/>
    <x v="165"/>
    <x v="258"/>
    <s v="0215080 TAMIZAJE PARA DETECCION DE CANCER DE COLON Y RECTO"/>
    <s v="086 PERSONA"/>
    <s v="01"/>
    <n v="10000"/>
    <n v="0"/>
    <n v="10000"/>
    <n v="0"/>
    <n v="0"/>
    <n v="29564"/>
    <n v="29564"/>
    <n v="1912.05"/>
    <n v="1912.05"/>
    <x v="0"/>
    <x v="0"/>
  </r>
  <r>
    <x v="3"/>
    <x v="1"/>
    <x v="28"/>
    <x v="231"/>
    <x v="0"/>
    <x v="8"/>
    <x v="165"/>
    <x v="259"/>
    <s v="0215081 TAMIZAJE PARA DETECCION DE CANCER DE PROSTATA"/>
    <s v="086 PERSONA"/>
    <s v="01"/>
    <n v="2000"/>
    <n v="0"/>
    <n v="2000"/>
    <n v="0"/>
    <n v="0"/>
    <n v="20100"/>
    <n v="20100"/>
    <n v="981"/>
    <n v="981"/>
    <x v="0"/>
    <x v="0"/>
  </r>
  <r>
    <x v="3"/>
    <x v="1"/>
    <x v="28"/>
    <x v="231"/>
    <x v="0"/>
    <x v="8"/>
    <x v="165"/>
    <x v="260"/>
    <s v="0215082 TAMIZAJE PARA DETECCION DE CANCER DE PIEL"/>
    <s v="086 PERSONA"/>
    <s v="01"/>
    <n v="4500"/>
    <n v="0"/>
    <n v="4500"/>
    <n v="0"/>
    <n v="0"/>
    <n v="3500"/>
    <n v="3500"/>
    <n v="0"/>
    <n v="0"/>
    <x v="0"/>
    <x v="0"/>
  </r>
  <r>
    <x v="3"/>
    <x v="1"/>
    <x v="28"/>
    <x v="231"/>
    <x v="0"/>
    <x v="8"/>
    <x v="161"/>
    <x v="254"/>
    <s v="0215083 ATENCION DE LA PACIENTE CON LESIONES PREMALIGNAS DE CUELLO UTERINO CON ABLACION"/>
    <s v="086 PERSONA"/>
    <s v="01"/>
    <n v="150"/>
    <n v="0"/>
    <n v="150"/>
    <n v="0"/>
    <n v="0"/>
    <n v="3750"/>
    <n v="3750"/>
    <n v="0"/>
    <n v="0"/>
    <x v="0"/>
    <x v="0"/>
  </r>
  <r>
    <x v="3"/>
    <x v="1"/>
    <x v="28"/>
    <x v="231"/>
    <x v="0"/>
    <x v="8"/>
    <x v="161"/>
    <x v="238"/>
    <s v="0215084 ATENCION DE LA PACIENTE CON LESIONES PREMALIGNAS DE CUELLO UTERINO CON ESCISION"/>
    <s v="086 PERSONA"/>
    <s v="01"/>
    <n v="73"/>
    <n v="0"/>
    <n v="73"/>
    <n v="0"/>
    <n v="0"/>
    <n v="30571"/>
    <n v="30571"/>
    <n v="1912.05"/>
    <n v="1912.05"/>
    <x v="0"/>
    <x v="0"/>
  </r>
  <r>
    <x v="3"/>
    <x v="1"/>
    <x v="28"/>
    <x v="231"/>
    <x v="0"/>
    <x v="8"/>
    <x v="163"/>
    <x v="251"/>
    <s v="0215105 ATENCION CON CUIDADOS PALIATIVOS EN EL ESTABLECIMIENTO DE SALUD"/>
    <s v="086 PERSONA"/>
    <s v="01"/>
    <n v="14"/>
    <n v="0"/>
    <n v="14"/>
    <n v="0"/>
    <n v="0"/>
    <n v="26011"/>
    <n v="26011"/>
    <n v="1912.05"/>
    <n v="1912.05"/>
    <x v="0"/>
    <x v="0"/>
  </r>
  <r>
    <x v="3"/>
    <x v="1"/>
    <x v="28"/>
    <x v="231"/>
    <x v="0"/>
    <x v="8"/>
    <x v="163"/>
    <x v="269"/>
    <s v="0215106 ATENCION CON CUIDADOS PALIATIVOS EN EL DOMICILIO"/>
    <s v="086 PERSONA"/>
    <s v="01"/>
    <n v="16"/>
    <n v="0"/>
    <n v="16"/>
    <n v="0"/>
    <n v="0"/>
    <n v="2300"/>
    <n v="2300"/>
    <n v="0"/>
    <n v="0"/>
    <x v="0"/>
    <x v="0"/>
  </r>
  <r>
    <x v="3"/>
    <x v="1"/>
    <x v="28"/>
    <x v="231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2000"/>
    <n v="2000"/>
    <n v="0"/>
    <n v="0"/>
    <x v="0"/>
    <x v="0"/>
  </r>
  <r>
    <x v="3"/>
    <x v="1"/>
    <x v="28"/>
    <x v="231"/>
    <x v="0"/>
    <x v="9"/>
    <x v="149"/>
    <x v="200"/>
    <s v="0160776 DESARROLLO DE SIMULACROS EN GESTION REACTIVA"/>
    <s v="248 REPORTE"/>
    <s v="01"/>
    <n v="3"/>
    <n v="0"/>
    <n v="3"/>
    <n v="0"/>
    <n v="0"/>
    <n v="3600"/>
    <n v="3600"/>
    <n v="0"/>
    <n v="0"/>
    <x v="0"/>
    <x v="0"/>
  </r>
  <r>
    <x v="3"/>
    <x v="1"/>
    <x v="28"/>
    <x v="231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3000"/>
    <n v="13000"/>
    <n v="0"/>
    <n v="0"/>
    <x v="0"/>
    <x v="0"/>
  </r>
  <r>
    <x v="3"/>
    <x v="1"/>
    <x v="28"/>
    <x v="23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6600"/>
    <n v="16600"/>
    <n v="0"/>
    <n v="0"/>
    <x v="0"/>
    <x v="0"/>
  </r>
  <r>
    <x v="3"/>
    <x v="1"/>
    <x v="28"/>
    <x v="23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9200"/>
    <n v="29200"/>
    <n v="1912.05"/>
    <n v="1912.05"/>
    <x v="0"/>
    <x v="0"/>
  </r>
  <r>
    <x v="3"/>
    <x v="1"/>
    <x v="28"/>
    <x v="231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6000"/>
    <n v="6000"/>
    <n v="0"/>
    <n v="0"/>
    <x v="0"/>
    <x v="0"/>
  </r>
  <r>
    <x v="3"/>
    <x v="1"/>
    <x v="28"/>
    <x v="231"/>
    <x v="0"/>
    <x v="9"/>
    <x v="151"/>
    <x v="205"/>
    <s v="0160796 FORMACION Y CAPACITACION EN MATERIA DE GESTION DE RIESGO DE DESASTRES"/>
    <s v="086 PERSONA"/>
    <s v="01"/>
    <n v="50"/>
    <n v="0"/>
    <n v="50"/>
    <n v="0"/>
    <n v="0"/>
    <n v="5100"/>
    <n v="5100"/>
    <n v="0"/>
    <n v="0"/>
    <x v="0"/>
    <x v="0"/>
  </r>
  <r>
    <x v="3"/>
    <x v="1"/>
    <x v="28"/>
    <x v="231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8000"/>
    <n v="8000"/>
    <n v="0"/>
    <n v="0"/>
    <x v="0"/>
    <x v="0"/>
  </r>
  <r>
    <x v="3"/>
    <x v="1"/>
    <x v="28"/>
    <x v="231"/>
    <x v="0"/>
    <x v="9"/>
    <x v="152"/>
    <x v="207"/>
    <s v="0160801 SEGURIDAD FISICO FUNCIONAL DE SERVICIOS PUBLICOS"/>
    <s v="065 INTERVENCION"/>
    <s v="01"/>
    <n v="1"/>
    <n v="0"/>
    <n v="1"/>
    <n v="0"/>
    <n v="0"/>
    <n v="26500"/>
    <n v="26500"/>
    <n v="0"/>
    <n v="0"/>
    <x v="0"/>
    <x v="0"/>
  </r>
  <r>
    <x v="3"/>
    <x v="1"/>
    <x v="28"/>
    <x v="231"/>
    <x v="0"/>
    <x v="1"/>
    <x v="115"/>
    <x v="153"/>
    <s v="0136009 COORDINACION Y SEGUIMIENTO DE LA REFERENCIA"/>
    <s v="006 ATENCION"/>
    <s v="01"/>
    <n v="50"/>
    <n v="0"/>
    <n v="50"/>
    <n v="0"/>
    <n v="0"/>
    <n v="58782"/>
    <n v="58782"/>
    <n v="3824.1"/>
    <n v="3824.1"/>
    <x v="0"/>
    <x v="0"/>
  </r>
  <r>
    <x v="3"/>
    <x v="1"/>
    <x v="28"/>
    <x v="231"/>
    <x v="0"/>
    <x v="1"/>
    <x v="132"/>
    <x v="171"/>
    <s v="0076144 ATENCION AMBULATORIA DE URGENCIAS (PRIORIDAD III O IV) EN MODULOS HOSPITALARIOS DIFERENCIADOS AUTORIZADOS"/>
    <s v="006 ATENCION"/>
    <s v="01"/>
    <n v="2000"/>
    <n v="0"/>
    <n v="2000"/>
    <n v="0"/>
    <n v="0"/>
    <n v="17000"/>
    <n v="17000"/>
    <n v="0"/>
    <n v="0"/>
    <x v="0"/>
    <x v="0"/>
  </r>
  <r>
    <x v="3"/>
    <x v="1"/>
    <x v="28"/>
    <x v="231"/>
    <x v="0"/>
    <x v="1"/>
    <x v="132"/>
    <x v="220"/>
    <s v="0188298 ATENCION DE LA EMERGENCIA Y URGENCIA BASICA"/>
    <s v="006 ATENCION"/>
    <s v="01"/>
    <n v="2000"/>
    <n v="0"/>
    <n v="2000"/>
    <n v="0"/>
    <n v="0"/>
    <n v="386200"/>
    <n v="386200"/>
    <n v="19874"/>
    <n v="19874"/>
    <x v="0"/>
    <x v="0"/>
  </r>
  <r>
    <x v="3"/>
    <x v="1"/>
    <x v="28"/>
    <x v="231"/>
    <x v="0"/>
    <x v="1"/>
    <x v="132"/>
    <x v="212"/>
    <s v="0188299 ATENCION DE LA EMERGENCIA Y URGENCIA ESPECIALIZADA"/>
    <s v="006 ATENCION"/>
    <s v="01"/>
    <n v="1000"/>
    <n v="0"/>
    <n v="1000"/>
    <n v="0"/>
    <n v="0"/>
    <n v="130688"/>
    <n v="130688"/>
    <n v="3824.1"/>
    <n v="3824.1"/>
    <x v="0"/>
    <x v="0"/>
  </r>
  <r>
    <x v="3"/>
    <x v="1"/>
    <x v="28"/>
    <x v="231"/>
    <x v="0"/>
    <x v="1"/>
    <x v="155"/>
    <x v="222"/>
    <s v="0188296 SERVICIO DE TRANSPORTE ASISTIDO DE LA URGENCIA"/>
    <s v="083 PACIENTE ATENDIDO"/>
    <s v="01"/>
    <n v="360"/>
    <n v="0"/>
    <n v="360"/>
    <n v="0"/>
    <n v="0"/>
    <n v="113880"/>
    <n v="113880"/>
    <n v="4360"/>
    <n v="4360"/>
    <x v="0"/>
    <x v="0"/>
  </r>
  <r>
    <x v="3"/>
    <x v="1"/>
    <x v="28"/>
    <x v="231"/>
    <x v="0"/>
    <x v="2"/>
    <x v="17"/>
    <x v="25"/>
    <s v="0136019 ATENCION DE REHABILITACION PARA PERSONAS CON DISCAPACIDAD FISICA"/>
    <s v="006 ATENCION"/>
    <s v="01"/>
    <n v="6696"/>
    <n v="0"/>
    <n v="6696"/>
    <n v="0"/>
    <n v="0"/>
    <n v="189837"/>
    <n v="196123"/>
    <n v="8695.4500000000007"/>
    <n v="8695.4500000000007"/>
    <x v="0"/>
    <x v="0"/>
  </r>
  <r>
    <x v="3"/>
    <x v="1"/>
    <x v="28"/>
    <x v="231"/>
    <x v="0"/>
    <x v="2"/>
    <x v="17"/>
    <x v="154"/>
    <s v="0136020 ATENCION DE REHABILITACION PARA PERSONAS CON DISCAPACIDAD SENSORIAL"/>
    <s v="006 ATENCION"/>
    <s v="01"/>
    <n v="30"/>
    <n v="0"/>
    <n v="30"/>
    <n v="0"/>
    <n v="0"/>
    <n v="40000"/>
    <n v="40000"/>
    <n v="1912.05"/>
    <n v="1912.05"/>
    <x v="0"/>
    <x v="0"/>
  </r>
  <r>
    <x v="3"/>
    <x v="1"/>
    <x v="28"/>
    <x v="231"/>
    <x v="0"/>
    <x v="2"/>
    <x v="17"/>
    <x v="155"/>
    <s v="0136021 ATENCION DE REHABILITACION PARA PERSONAS CON DISCAPACIDAD MENTAL"/>
    <s v="006 ATENCION"/>
    <s v="01"/>
    <n v="735"/>
    <n v="0"/>
    <n v="735"/>
    <n v="0"/>
    <n v="0"/>
    <n v="100000"/>
    <n v="100000"/>
    <n v="7957"/>
    <n v="7957"/>
    <x v="0"/>
    <x v="0"/>
  </r>
  <r>
    <x v="3"/>
    <x v="1"/>
    <x v="28"/>
    <x v="231"/>
    <x v="0"/>
    <x v="2"/>
    <x v="18"/>
    <x v="26"/>
    <s v="0136022 CERTIFICACION DE DISCAPACIDAD"/>
    <s v="018 CERTIFICADO"/>
    <s v="01"/>
    <n v="300"/>
    <n v="0"/>
    <n v="300"/>
    <n v="0"/>
    <n v="0"/>
    <n v="92773"/>
    <n v="92773"/>
    <n v="9828"/>
    <n v="9828"/>
    <x v="0"/>
    <x v="0"/>
  </r>
  <r>
    <x v="3"/>
    <x v="1"/>
    <x v="28"/>
    <x v="231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470"/>
    <n v="470"/>
    <n v="0"/>
    <n v="0"/>
    <x v="0"/>
    <x v="0"/>
  </r>
  <r>
    <x v="3"/>
    <x v="1"/>
    <x v="28"/>
    <x v="231"/>
    <x v="0"/>
    <x v="3"/>
    <x v="19"/>
    <x v="31"/>
    <s v="0136780 TAMIZAJE DE PERSONAS CON TRASTORNOS MENTALES Y PROBLEMAS PSICOSOCIALES"/>
    <s v="438 PERSONA TAMIZADA"/>
    <s v="01"/>
    <n v="24148"/>
    <n v="0"/>
    <n v="24148"/>
    <n v="0"/>
    <n v="0"/>
    <n v="192"/>
    <n v="192"/>
    <n v="0"/>
    <n v="0"/>
    <x v="0"/>
    <x v="0"/>
  </r>
  <r>
    <x v="3"/>
    <x v="1"/>
    <x v="28"/>
    <x v="231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2488"/>
    <n v="0"/>
    <n v="2488"/>
    <n v="0"/>
    <n v="0"/>
    <n v="400"/>
    <n v="400"/>
    <n v="0"/>
    <n v="0"/>
    <x v="0"/>
    <x v="0"/>
  </r>
  <r>
    <x v="3"/>
    <x v="1"/>
    <x v="28"/>
    <x v="231"/>
    <x v="0"/>
    <x v="3"/>
    <x v="20"/>
    <x v="32"/>
    <s v="0136781 TRATAMIENTO DE PERSONAS CON PROBLEMAS PSICOSOCIALES"/>
    <s v="394 PERSONA TRATADA"/>
    <s v="01"/>
    <n v="1355"/>
    <n v="0"/>
    <n v="1355"/>
    <n v="0"/>
    <n v="0"/>
    <n v="34730"/>
    <n v="34730"/>
    <n v="981"/>
    <n v="981"/>
    <x v="0"/>
    <x v="0"/>
  </r>
  <r>
    <x v="3"/>
    <x v="1"/>
    <x v="28"/>
    <x v="231"/>
    <x v="0"/>
    <x v="3"/>
    <x v="21"/>
    <x v="33"/>
    <s v="0136782 TRATAMIENTO AMBULATORIO DEPERSONAS CON TRASTORNOS AFECTIVOS (DEPRESION Y CONDUCTA SUICIDA) Y DE ANSIEDAD"/>
    <s v="394 PERSONA TRATADA"/>
    <s v="01"/>
    <n v="4073"/>
    <n v="0"/>
    <n v="4073"/>
    <n v="0"/>
    <n v="0"/>
    <n v="12500"/>
    <n v="12500"/>
    <n v="0"/>
    <n v="0"/>
    <x v="0"/>
    <x v="0"/>
  </r>
  <r>
    <x v="3"/>
    <x v="1"/>
    <x v="28"/>
    <x v="231"/>
    <x v="0"/>
    <x v="3"/>
    <x v="22"/>
    <x v="35"/>
    <s v="0136784 TRATAMIENTO AMBULATORIO DE PERSONAS CON TRASTORNO DEL COMPORTAMIENTO DEBIDO AL CONSUMO DE ALCOHOL"/>
    <s v="394 PERSONA TRATADA"/>
    <s v="01"/>
    <n v="180"/>
    <n v="0"/>
    <n v="180"/>
    <n v="0"/>
    <n v="0"/>
    <n v="920"/>
    <n v="920"/>
    <n v="0"/>
    <n v="0"/>
    <x v="0"/>
    <x v="0"/>
  </r>
  <r>
    <x v="3"/>
    <x v="1"/>
    <x v="28"/>
    <x v="231"/>
    <x v="0"/>
    <x v="3"/>
    <x v="138"/>
    <x v="184"/>
    <s v="0136792 PREVENCION FAMILIAR DE CONDUCTAS DE RIESGO EN ADOLESCENTES FAMILIAS FUERTES: AMOR Y LIMITES"/>
    <s v="087 PERSONA ATENDIDA"/>
    <s v="01"/>
    <n v="60"/>
    <n v="0"/>
    <n v="60"/>
    <n v="0"/>
    <n v="0"/>
    <n v="320"/>
    <n v="820"/>
    <n v="0"/>
    <n v="0"/>
    <x v="0"/>
    <x v="0"/>
  </r>
  <r>
    <x v="3"/>
    <x v="1"/>
    <x v="28"/>
    <x v="231"/>
    <x v="0"/>
    <x v="3"/>
    <x v="138"/>
    <x v="185"/>
    <s v="0136793 SESIONES DE ENTRENAMIENTO EN HABILIDADES SOCIALES PARA ADOLESCENTES, JOVENES Y ADULTOS"/>
    <s v="087 PERSONA ATENDIDA"/>
    <s v="01"/>
    <n v="96"/>
    <n v="0"/>
    <n v="96"/>
    <n v="0"/>
    <n v="0"/>
    <n v="1109"/>
    <n v="1109"/>
    <n v="0"/>
    <n v="0"/>
    <x v="0"/>
    <x v="0"/>
  </r>
  <r>
    <x v="3"/>
    <x v="1"/>
    <x v="28"/>
    <x v="231"/>
    <x v="0"/>
    <x v="3"/>
    <x v="138"/>
    <x v="186"/>
    <s v="0136794 SESIONES DE ENTRENAMIENTO EN HABILIDADES SOCIALES PARA NIÑAS, NIÑOS"/>
    <s v="087 PERSONA ATENDIDA"/>
    <s v="01"/>
    <n v="211"/>
    <n v="0"/>
    <n v="211"/>
    <n v="0"/>
    <n v="0"/>
    <n v="120"/>
    <n v="120"/>
    <n v="0"/>
    <n v="0"/>
    <x v="0"/>
    <x v="0"/>
  </r>
  <r>
    <x v="3"/>
    <x v="1"/>
    <x v="28"/>
    <x v="231"/>
    <x v="0"/>
    <x v="3"/>
    <x v="139"/>
    <x v="270"/>
    <s v="0215142 PROMOCION DE CONVIVENCIA SALUDABLE EN FAMILIAS CON GESTANTES O NIÑOS MENORES DE 5 AÑOS"/>
    <s v="056 FAMILIA"/>
    <s v="01"/>
    <n v="25"/>
    <n v="0"/>
    <n v="25"/>
    <n v="0"/>
    <n v="0"/>
    <n v="140"/>
    <n v="140"/>
    <n v="0"/>
    <n v="0"/>
    <x v="0"/>
    <x v="0"/>
  </r>
  <r>
    <x v="3"/>
    <x v="1"/>
    <x v="28"/>
    <x v="232"/>
    <x v="0"/>
    <x v="0"/>
    <x v="0"/>
    <x v="0"/>
    <s v="0033244 VIGILANCIA, INVESTIGACION Y TECNOLOGIAS EN NUTRICION"/>
    <s v="060 INFORME"/>
    <s v="01"/>
    <n v="12"/>
    <n v="0"/>
    <n v="12"/>
    <n v="0"/>
    <n v="0"/>
    <n v="81493"/>
    <n v="81527"/>
    <n v="6468.79"/>
    <n v="6468.79"/>
    <x v="0"/>
    <x v="0"/>
  </r>
  <r>
    <x v="3"/>
    <x v="1"/>
    <x v="28"/>
    <x v="232"/>
    <x v="0"/>
    <x v="0"/>
    <x v="0"/>
    <x v="2"/>
    <s v="0044276 MONITOREO, SUPERVISION, EVALUACION Y CONTROL DEL PROGRAMA ARTICULADO NUTRICIONAL"/>
    <s v="060 INFORME"/>
    <s v="01"/>
    <n v="6"/>
    <n v="0"/>
    <n v="15"/>
    <n v="0"/>
    <n v="0"/>
    <n v="35052"/>
    <n v="35052"/>
    <n v="1912.05"/>
    <n v="1912.05"/>
    <x v="0"/>
    <x v="0"/>
  </r>
  <r>
    <x v="3"/>
    <x v="1"/>
    <x v="28"/>
    <x v="232"/>
    <x v="0"/>
    <x v="0"/>
    <x v="1"/>
    <x v="3"/>
    <s v="0033258 CONTROL DE CALIDAD NUTRICIONAL DE LOS ALIMENTOS"/>
    <s v="222 REPORTE TECNICO"/>
    <s v="01"/>
    <n v="4"/>
    <n v="0"/>
    <n v="4"/>
    <n v="0"/>
    <n v="0"/>
    <n v="4000"/>
    <n v="4000"/>
    <n v="0"/>
    <n v="0"/>
    <x v="0"/>
    <x v="0"/>
  </r>
  <r>
    <x v="3"/>
    <x v="1"/>
    <x v="28"/>
    <x v="232"/>
    <x v="0"/>
    <x v="0"/>
    <x v="2"/>
    <x v="4"/>
    <s v="0033260 VIGILANCIA DE LA CALIDAD DEL AGUA PARA EL CONSUMO HUMANO"/>
    <s v="223 CENTRO POBLADO"/>
    <s v="01"/>
    <n v="1"/>
    <n v="0"/>
    <n v="1"/>
    <n v="0"/>
    <n v="0"/>
    <n v="58156"/>
    <n v="58156"/>
    <n v="1900.05"/>
    <n v="1900.05"/>
    <x v="0"/>
    <x v="0"/>
  </r>
  <r>
    <x v="3"/>
    <x v="1"/>
    <x v="28"/>
    <x v="232"/>
    <x v="0"/>
    <x v="0"/>
    <x v="2"/>
    <x v="5"/>
    <s v="0033308 DESINFECCION Y/O TRATAMIENTO DEL AGUA PARA EL CONSUMO HUMANO"/>
    <s v="223 CENTRO POBLADO"/>
    <s v="01"/>
    <n v="1"/>
    <n v="0"/>
    <n v="1"/>
    <n v="0"/>
    <n v="0"/>
    <n v="22040"/>
    <n v="22040"/>
    <n v="0"/>
    <n v="0"/>
    <x v="0"/>
    <x v="0"/>
  </r>
  <r>
    <x v="3"/>
    <x v="1"/>
    <x v="28"/>
    <x v="232"/>
    <x v="0"/>
    <x v="0"/>
    <x v="3"/>
    <x v="6"/>
    <s v="0138950 INTERVENCIONES DE COMUNICACION PARA EL CUIDADO INFANTIL Y PREVENCION DE ANEMIA Y DESNUTRICION CRONICA INFANTIL"/>
    <s v="259 PERSONA INFORMADA"/>
    <s v="01"/>
    <n v="11"/>
    <n v="0"/>
    <n v="12"/>
    <n v="0"/>
    <n v="0"/>
    <n v="1500"/>
    <n v="1500"/>
    <n v="0"/>
    <n v="0"/>
    <x v="0"/>
    <x v="0"/>
  </r>
  <r>
    <x v="3"/>
    <x v="1"/>
    <x v="28"/>
    <x v="23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55"/>
    <n v="0"/>
    <n v="440"/>
    <n v="0"/>
    <n v="0"/>
    <n v="77912"/>
    <n v="83637"/>
    <n v="3633.42"/>
    <n v="3633.42"/>
    <x v="0"/>
    <x v="0"/>
  </r>
  <r>
    <x v="3"/>
    <x v="1"/>
    <x v="28"/>
    <x v="232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2"/>
    <n v="0"/>
    <n v="22"/>
    <n v="0"/>
    <n v="0"/>
    <n v="16000"/>
    <n v="16000"/>
    <n v="0"/>
    <n v="0"/>
    <x v="0"/>
    <x v="0"/>
  </r>
  <r>
    <x v="3"/>
    <x v="1"/>
    <x v="28"/>
    <x v="232"/>
    <x v="0"/>
    <x v="0"/>
    <x v="5"/>
    <x v="8"/>
    <s v="0033254 NIÑOS CON VACUNA COMPLETA"/>
    <s v="218 NIÑO PROTEGIDO"/>
    <s v="01"/>
    <n v="1715"/>
    <n v="0"/>
    <n v="1721"/>
    <n v="0"/>
    <n v="0"/>
    <n v="114163"/>
    <n v="114378"/>
    <n v="2864.14"/>
    <n v="2864.14"/>
    <x v="0"/>
    <x v="0"/>
  </r>
  <r>
    <x v="3"/>
    <x v="1"/>
    <x v="28"/>
    <x v="232"/>
    <x v="0"/>
    <x v="0"/>
    <x v="6"/>
    <x v="9"/>
    <s v="0033255 NIÑOS CON CRED COMPLETO SEGUN EDAD"/>
    <s v="219 NIÑO CONTROLADO"/>
    <s v="01"/>
    <n v="1102"/>
    <n v="0"/>
    <n v="1102"/>
    <n v="0"/>
    <n v="0"/>
    <n v="334052"/>
    <n v="349294"/>
    <n v="25776.69"/>
    <n v="25776.69"/>
    <x v="0"/>
    <x v="0"/>
  </r>
  <r>
    <x v="3"/>
    <x v="1"/>
    <x v="28"/>
    <x v="232"/>
    <x v="0"/>
    <x v="0"/>
    <x v="90"/>
    <x v="124"/>
    <s v="0033256 NIÑOS CON SUPLEMENTO DE HIERRO Y VITAMINA A"/>
    <s v="220 NIÑO SUPLEMENTADO"/>
    <s v="01"/>
    <n v="445"/>
    <n v="0"/>
    <n v="730"/>
    <n v="0"/>
    <n v="0"/>
    <n v="125240"/>
    <n v="125240"/>
    <n v="0"/>
    <n v="0"/>
    <x v="0"/>
    <x v="0"/>
  </r>
  <r>
    <x v="3"/>
    <x v="1"/>
    <x v="28"/>
    <x v="232"/>
    <x v="0"/>
    <x v="0"/>
    <x v="7"/>
    <x v="10"/>
    <s v="0033311 ATENCION IRA"/>
    <s v="016 CASO TRATADO"/>
    <s v="01"/>
    <n v="3226"/>
    <n v="0"/>
    <n v="3226"/>
    <n v="0"/>
    <n v="0"/>
    <n v="127939"/>
    <n v="141305"/>
    <n v="11940.92"/>
    <n v="11940.92"/>
    <x v="0"/>
    <x v="0"/>
  </r>
  <r>
    <x v="3"/>
    <x v="1"/>
    <x v="28"/>
    <x v="232"/>
    <x v="0"/>
    <x v="0"/>
    <x v="8"/>
    <x v="11"/>
    <s v="0033312 ATENCION EDA"/>
    <s v="016 CASO TRATADO"/>
    <s v="01"/>
    <n v="597"/>
    <n v="0"/>
    <n v="597"/>
    <n v="0"/>
    <n v="0"/>
    <n v="24000"/>
    <n v="24000"/>
    <n v="0"/>
    <n v="0"/>
    <x v="0"/>
    <x v="0"/>
  </r>
  <r>
    <x v="3"/>
    <x v="1"/>
    <x v="28"/>
    <x v="232"/>
    <x v="0"/>
    <x v="0"/>
    <x v="9"/>
    <x v="12"/>
    <s v="0033313 ATENCION IRA CON COMPLICACIONES"/>
    <s v="016 CASO TRATADO"/>
    <s v="01"/>
    <n v="111"/>
    <n v="0"/>
    <n v="111"/>
    <n v="0"/>
    <n v="0"/>
    <n v="411913"/>
    <n v="468613"/>
    <n v="31112.58"/>
    <n v="31112.58"/>
    <x v="0"/>
    <x v="0"/>
  </r>
  <r>
    <x v="3"/>
    <x v="1"/>
    <x v="28"/>
    <x v="232"/>
    <x v="0"/>
    <x v="0"/>
    <x v="10"/>
    <x v="13"/>
    <s v="0033314 ATENCION EDA CON COMPLICACIONES"/>
    <s v="016 CASO TRATADO"/>
    <s v="01"/>
    <n v="51"/>
    <n v="0"/>
    <n v="51"/>
    <n v="0"/>
    <n v="0"/>
    <n v="201314"/>
    <n v="265316"/>
    <n v="16940.21"/>
    <n v="16940.21"/>
    <x v="0"/>
    <x v="0"/>
  </r>
  <r>
    <x v="3"/>
    <x v="1"/>
    <x v="28"/>
    <x v="232"/>
    <x v="0"/>
    <x v="0"/>
    <x v="114"/>
    <x v="149"/>
    <s v="0033315 ATENCION DE OTRAS ENFERMEDADES PREVALENTES"/>
    <s v="016 CASO TRATADO"/>
    <s v="01"/>
    <n v="1641"/>
    <n v="0"/>
    <n v="1641"/>
    <n v="0"/>
    <n v="0"/>
    <n v="26000"/>
    <n v="26000"/>
    <n v="0"/>
    <n v="0"/>
    <x v="0"/>
    <x v="0"/>
  </r>
  <r>
    <x v="3"/>
    <x v="1"/>
    <x v="28"/>
    <x v="232"/>
    <x v="0"/>
    <x v="0"/>
    <x v="11"/>
    <x v="14"/>
    <s v="0033317 GESTANTE CON SUPLEMENTO DE HIERRO Y ACIDO FOLICO"/>
    <s v="224 GESTANTE SUPLEMENTADA"/>
    <s v="01"/>
    <n v="400"/>
    <n v="0"/>
    <n v="400"/>
    <n v="0"/>
    <n v="0"/>
    <n v="16530"/>
    <n v="16530"/>
    <n v="0"/>
    <n v="0"/>
    <x v="0"/>
    <x v="0"/>
  </r>
  <r>
    <x v="3"/>
    <x v="1"/>
    <x v="28"/>
    <x v="232"/>
    <x v="0"/>
    <x v="0"/>
    <x v="12"/>
    <x v="15"/>
    <s v="0033414 ATENCION DE NIÑOS Y NIÑAS CON PARASITOSIS INTESTINAL"/>
    <s v="016 CASO TRATADO"/>
    <s v="01"/>
    <n v="340"/>
    <n v="0"/>
    <n v="340"/>
    <n v="0"/>
    <n v="0"/>
    <n v="17000"/>
    <n v="17000"/>
    <n v="0"/>
    <n v="0"/>
    <x v="0"/>
    <x v="0"/>
  </r>
  <r>
    <x v="3"/>
    <x v="1"/>
    <x v="28"/>
    <x v="232"/>
    <x v="0"/>
    <x v="7"/>
    <x v="0"/>
    <x v="77"/>
    <s v="0044277 MONITOREO, SUPERVISION, EVALUACION Y CONTROL DE LA SALUD MATERNO NEONATAL"/>
    <s v="060 INFORME"/>
    <s v="01"/>
    <n v="6"/>
    <n v="0"/>
    <n v="14"/>
    <n v="0"/>
    <n v="0"/>
    <n v="15180"/>
    <n v="15180"/>
    <n v="0"/>
    <n v="0"/>
    <x v="0"/>
    <x v="0"/>
  </r>
  <r>
    <x v="3"/>
    <x v="1"/>
    <x v="28"/>
    <x v="232"/>
    <x v="0"/>
    <x v="7"/>
    <x v="55"/>
    <x v="78"/>
    <s v="0053847 POBLACION INFORMADA SOBRE SALUD SEXUAL, SALUD REPRODUCTIVA Y METODOS DE PLANIFICACION FAMILIAR"/>
    <s v="259 PERSONA INFORMADA"/>
    <s v="01"/>
    <n v="8643"/>
    <n v="0"/>
    <n v="9560"/>
    <n v="0"/>
    <n v="0"/>
    <n v="49969"/>
    <n v="59080"/>
    <n v="5082.57"/>
    <n v="5082.57"/>
    <x v="0"/>
    <x v="0"/>
  </r>
  <r>
    <x v="3"/>
    <x v="1"/>
    <x v="28"/>
    <x v="232"/>
    <x v="0"/>
    <x v="7"/>
    <x v="56"/>
    <x v="79"/>
    <s v="0053220 ADOLESCENTES ACCEDEN A SERVICIOS DE SALUD PARA PREVENCION DEL EMBARAZO"/>
    <s v="006 ATENCION"/>
    <s v="01"/>
    <n v="1555"/>
    <n v="0"/>
    <n v="1555"/>
    <n v="0"/>
    <n v="0"/>
    <n v="52487"/>
    <n v="63986"/>
    <n v="7524.9"/>
    <n v="7524.9"/>
    <x v="0"/>
    <x v="0"/>
  </r>
  <r>
    <x v="3"/>
    <x v="1"/>
    <x v="28"/>
    <x v="232"/>
    <x v="0"/>
    <x v="7"/>
    <x v="57"/>
    <x v="80"/>
    <s v="0033172 ATENCION PRENATAL REENFOCADA"/>
    <s v="058 GESTANTE CONTROLADA"/>
    <s v="01"/>
    <n v="482"/>
    <n v="0"/>
    <n v="482"/>
    <n v="0"/>
    <n v="0"/>
    <n v="174209"/>
    <n v="215674"/>
    <n v="12001.95"/>
    <n v="12001.95"/>
    <x v="0"/>
    <x v="0"/>
  </r>
  <r>
    <x v="3"/>
    <x v="1"/>
    <x v="28"/>
    <x v="232"/>
    <x v="0"/>
    <x v="7"/>
    <x v="58"/>
    <x v="81"/>
    <s v="0033291 POBLACION ACCEDE A METODOS DE PLANIFICACION FAMILIAR"/>
    <s v="206 PAREJA PROTEGIDA"/>
    <s v="01"/>
    <n v="2858"/>
    <n v="0"/>
    <n v="2858"/>
    <n v="0"/>
    <n v="0"/>
    <n v="45556"/>
    <n v="51512"/>
    <n v="3263.26"/>
    <n v="3263.26"/>
    <x v="0"/>
    <x v="0"/>
  </r>
  <r>
    <x v="3"/>
    <x v="1"/>
    <x v="28"/>
    <x v="232"/>
    <x v="0"/>
    <x v="7"/>
    <x v="59"/>
    <x v="82"/>
    <s v="0033292 POBLACION ACCEDE A SERVICIOS DE CONSEJERIA EN SALUD SEXUAL Y REPRODUCTIVA"/>
    <s v="006 ATENCION"/>
    <s v="01"/>
    <n v="5328"/>
    <n v="0"/>
    <n v="5328"/>
    <n v="0"/>
    <n v="0"/>
    <n v="1950"/>
    <n v="1950"/>
    <n v="0"/>
    <n v="0"/>
    <x v="0"/>
    <x v="0"/>
  </r>
  <r>
    <x v="3"/>
    <x v="1"/>
    <x v="28"/>
    <x v="232"/>
    <x v="0"/>
    <x v="7"/>
    <x v="60"/>
    <x v="83"/>
    <s v="0033294 ATENCION DE LA GESTANTE CON COMPLICACIONES"/>
    <s v="207 GESTANTE ATENDIDA"/>
    <s v="01"/>
    <n v="456"/>
    <n v="0"/>
    <n v="456"/>
    <n v="0"/>
    <n v="0"/>
    <n v="432228"/>
    <n v="472266"/>
    <n v="38267.82"/>
    <n v="38267.82"/>
    <x v="0"/>
    <x v="0"/>
  </r>
  <r>
    <x v="3"/>
    <x v="1"/>
    <x v="28"/>
    <x v="232"/>
    <x v="0"/>
    <x v="7"/>
    <x v="61"/>
    <x v="84"/>
    <s v="0033295 ATENCION DEL PARTO NORMAL"/>
    <s v="208 PARTO NORMAL"/>
    <s v="01"/>
    <n v="986"/>
    <n v="0"/>
    <n v="986"/>
    <n v="0"/>
    <n v="0"/>
    <n v="328467"/>
    <n v="347433"/>
    <n v="25307.439999999999"/>
    <n v="25307.439999999999"/>
    <x v="0"/>
    <x v="0"/>
  </r>
  <r>
    <x v="3"/>
    <x v="1"/>
    <x v="28"/>
    <x v="232"/>
    <x v="0"/>
    <x v="7"/>
    <x v="62"/>
    <x v="85"/>
    <s v="0033296 ATENCION DEL PARTO COMPLICADO NO QUIRURGICO"/>
    <s v="209 PARTO COMPLICADO"/>
    <s v="01"/>
    <n v="50"/>
    <n v="0"/>
    <n v="50"/>
    <n v="0"/>
    <n v="0"/>
    <n v="459864"/>
    <n v="471079"/>
    <n v="41919.82"/>
    <n v="41919.82"/>
    <x v="0"/>
    <x v="0"/>
  </r>
  <r>
    <x v="3"/>
    <x v="1"/>
    <x v="28"/>
    <x v="232"/>
    <x v="0"/>
    <x v="7"/>
    <x v="63"/>
    <x v="86"/>
    <s v="0033297 ATENCION DEL PARTO COMPLICADO QUIRURGICO"/>
    <s v="210 CESAREA"/>
    <s v="01"/>
    <n v="246"/>
    <n v="0"/>
    <n v="246"/>
    <n v="0"/>
    <n v="0"/>
    <n v="555194"/>
    <n v="700784"/>
    <n v="44573.3"/>
    <n v="44573.3"/>
    <x v="0"/>
    <x v="0"/>
  </r>
  <r>
    <x v="3"/>
    <x v="1"/>
    <x v="28"/>
    <x v="232"/>
    <x v="0"/>
    <x v="7"/>
    <x v="96"/>
    <x v="130"/>
    <s v="0033298 ATENCION DEL PUERPERIO"/>
    <s v="211 ATENCION PUERPERAL"/>
    <s v="01"/>
    <n v="386"/>
    <n v="0"/>
    <n v="386"/>
    <n v="0"/>
    <n v="0"/>
    <n v="283976"/>
    <n v="308987"/>
    <n v="29284.93"/>
    <n v="29284.93"/>
    <x v="0"/>
    <x v="0"/>
  </r>
  <r>
    <x v="3"/>
    <x v="1"/>
    <x v="28"/>
    <x v="232"/>
    <x v="0"/>
    <x v="7"/>
    <x v="100"/>
    <x v="135"/>
    <s v="0033299 ATENCION DEL PUERPERIO CON COMPLICACIONES"/>
    <s v="212 EGRESO"/>
    <s v="01"/>
    <n v="10"/>
    <n v="0"/>
    <n v="10"/>
    <n v="0"/>
    <n v="0"/>
    <n v="331664"/>
    <n v="350528"/>
    <n v="30866.26"/>
    <n v="30866.26"/>
    <x v="0"/>
    <x v="0"/>
  </r>
  <r>
    <x v="3"/>
    <x v="1"/>
    <x v="28"/>
    <x v="232"/>
    <x v="0"/>
    <x v="7"/>
    <x v="64"/>
    <x v="87"/>
    <s v="0033300 ATENCION OBSTETRICA EN UNIDAD DE CUIDADOS INTENSIVOS"/>
    <s v="212 EGRESO"/>
    <s v="01"/>
    <n v="13"/>
    <n v="0"/>
    <n v="13"/>
    <n v="0"/>
    <n v="0"/>
    <n v="113076"/>
    <n v="113223"/>
    <n v="7894.26"/>
    <n v="7894.26"/>
    <x v="0"/>
    <x v="0"/>
  </r>
  <r>
    <x v="3"/>
    <x v="1"/>
    <x v="28"/>
    <x v="232"/>
    <x v="0"/>
    <x v="7"/>
    <x v="65"/>
    <x v="88"/>
    <s v="0033304 ACCESO AL SISTEMA DE REFERENCIA INSTITUCIONAL"/>
    <s v="214 GESTANTE Y/O NEONATO REFERIDO"/>
    <s v="01"/>
    <n v="28"/>
    <n v="0"/>
    <n v="28"/>
    <n v="0"/>
    <n v="0"/>
    <n v="240197"/>
    <n v="247008"/>
    <n v="19987.91"/>
    <n v="19987.91"/>
    <x v="0"/>
    <x v="0"/>
  </r>
  <r>
    <x v="3"/>
    <x v="1"/>
    <x v="28"/>
    <x v="232"/>
    <x v="0"/>
    <x v="7"/>
    <x v="66"/>
    <x v="89"/>
    <s v="0033305 ATENCION DEL RECIEN NACIDO NORMAL"/>
    <s v="239 RECIEN NACIDO ATENDIDO"/>
    <s v="01"/>
    <n v="1230"/>
    <n v="0"/>
    <n v="1230"/>
    <n v="0"/>
    <n v="0"/>
    <n v="605479"/>
    <n v="670077"/>
    <n v="61526.53"/>
    <n v="61526.53"/>
    <x v="0"/>
    <x v="0"/>
  </r>
  <r>
    <x v="3"/>
    <x v="1"/>
    <x v="28"/>
    <x v="232"/>
    <x v="0"/>
    <x v="7"/>
    <x v="67"/>
    <x v="90"/>
    <s v="0033306 ATENCION DEL RECIEN NACIDO CON COMPLICACIONES"/>
    <s v="212 EGRESO"/>
    <s v="01"/>
    <n v="200"/>
    <n v="0"/>
    <n v="200"/>
    <n v="0"/>
    <n v="0"/>
    <n v="563676"/>
    <n v="622338"/>
    <n v="53831.11"/>
    <n v="53831.11"/>
    <x v="0"/>
    <x v="0"/>
  </r>
  <r>
    <x v="3"/>
    <x v="1"/>
    <x v="28"/>
    <x v="232"/>
    <x v="0"/>
    <x v="7"/>
    <x v="68"/>
    <x v="91"/>
    <s v="0033307 ATENCION DEL RECIEN NACIDO CON COMPLICACIONES QUE REQUIERE UNIDAD DE CUIDADOS INTENSIVOS NEONATALES - UCIN"/>
    <s v="212 EGRESO"/>
    <s v="01"/>
    <n v="42"/>
    <n v="0"/>
    <n v="42"/>
    <n v="0"/>
    <n v="0"/>
    <n v="658428"/>
    <n v="704139"/>
    <n v="60686.32"/>
    <n v="60686.32"/>
    <x v="0"/>
    <x v="0"/>
  </r>
  <r>
    <x v="3"/>
    <x v="1"/>
    <x v="28"/>
    <x v="232"/>
    <x v="0"/>
    <x v="7"/>
    <x v="127"/>
    <x v="262"/>
    <s v="0215060 PROMOCION DE PRACTICAS SALUDABLES PARA EL CUIDADO DE LA SALUD SEXUAL Y REPRODUCTIVA EN FAMILIAS"/>
    <s v="056 FAMILIA"/>
    <s v="01"/>
    <n v="297"/>
    <n v="0"/>
    <n v="297"/>
    <n v="0"/>
    <n v="0"/>
    <n v="3600"/>
    <n v="3600"/>
    <n v="0"/>
    <n v="0"/>
    <x v="0"/>
    <x v="0"/>
  </r>
  <r>
    <x v="3"/>
    <x v="1"/>
    <x v="28"/>
    <x v="232"/>
    <x v="0"/>
    <x v="7"/>
    <x v="127"/>
    <x v="263"/>
    <s v="0215061 CAPACITACION A ACTORES SOCIALES QUE PROMUEVEN LA SALUD SEXUAL Y REPRODUCTIVA CON ENFASIS EN MATERNIDAD SALUDABLE"/>
    <s v="088 PERSONA CAPACITADA"/>
    <s v="01"/>
    <n v="22"/>
    <n v="0"/>
    <n v="22"/>
    <n v="0"/>
    <n v="0"/>
    <n v="3300"/>
    <n v="3300"/>
    <n v="0"/>
    <n v="0"/>
    <x v="0"/>
    <x v="0"/>
  </r>
  <r>
    <x v="3"/>
    <x v="1"/>
    <x v="28"/>
    <x v="232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93386"/>
    <n v="104827"/>
    <n v="8437.3799999999992"/>
    <n v="8437.3799999999992"/>
    <x v="0"/>
    <x v="0"/>
  </r>
  <r>
    <x v="3"/>
    <x v="1"/>
    <x v="28"/>
    <x v="232"/>
    <x v="0"/>
    <x v="4"/>
    <x v="25"/>
    <x v="42"/>
    <s v="0043962 DESPISTAJE DE TUBERCULOSIS EN SINTOMATICOS RESPIRATORIOS"/>
    <s v="087 PERSONA ATENDIDA"/>
    <s v="01"/>
    <n v="6200"/>
    <n v="0"/>
    <n v="6200"/>
    <n v="0"/>
    <n v="0"/>
    <n v="63999"/>
    <n v="65774"/>
    <n v="3169.86"/>
    <n v="3169.86"/>
    <x v="0"/>
    <x v="0"/>
  </r>
  <r>
    <x v="3"/>
    <x v="1"/>
    <x v="28"/>
    <x v="232"/>
    <x v="0"/>
    <x v="4"/>
    <x v="91"/>
    <x v="125"/>
    <s v="0043963 CONTROL Y TRATAMIENTO PREVENTIVO DE CONTACTOS DE CASOS TUBERCULOSIS (GENERAL, INDIGENA, PRIVADA DE SU LIBERTAD)"/>
    <s v="394 PERSONA TRATADA"/>
    <s v="01"/>
    <n v="136"/>
    <n v="0"/>
    <n v="136"/>
    <n v="0"/>
    <n v="0"/>
    <n v="10000"/>
    <n v="10000"/>
    <n v="0"/>
    <n v="0"/>
    <x v="0"/>
    <x v="0"/>
  </r>
  <r>
    <x v="3"/>
    <x v="1"/>
    <x v="28"/>
    <x v="232"/>
    <x v="0"/>
    <x v="4"/>
    <x v="26"/>
    <x v="43"/>
    <s v="0043964 DIAGNOSTICO DE CASOS DE TUBERCULOSIS"/>
    <s v="393 PERSONA DIAGNOSTICADA"/>
    <s v="01"/>
    <n v="34"/>
    <n v="0"/>
    <n v="34"/>
    <n v="0"/>
    <n v="0"/>
    <n v="55936"/>
    <n v="81595"/>
    <n v="3002.05"/>
    <n v="3002.05"/>
    <x v="0"/>
    <x v="0"/>
  </r>
  <r>
    <x v="3"/>
    <x v="1"/>
    <x v="28"/>
    <x v="232"/>
    <x v="0"/>
    <x v="4"/>
    <x v="27"/>
    <x v="44"/>
    <s v="0043973 DESPISTAJE Y DIAGNOSTICO DE TUBERCULOSIS PARA PACIENTES CON COMORBILIDAD"/>
    <s v="394 PERSONA TRATADA"/>
    <s v="01"/>
    <n v="34"/>
    <n v="0"/>
    <n v="34"/>
    <n v="0"/>
    <n v="0"/>
    <n v="9824"/>
    <n v="9824"/>
    <n v="0"/>
    <n v="0"/>
    <x v="0"/>
    <x v="0"/>
  </r>
  <r>
    <x v="3"/>
    <x v="1"/>
    <x v="28"/>
    <x v="232"/>
    <x v="0"/>
    <x v="4"/>
    <x v="28"/>
    <x v="45"/>
    <s v="0136035 BRINDAR TRATAMIENTO OPORTUNO PARA TUBERCULOSIS Y SUS COMPLICACIONES"/>
    <s v="394 PERSONA TRATADA"/>
    <s v="01"/>
    <n v="43"/>
    <n v="0"/>
    <n v="43"/>
    <n v="0"/>
    <n v="0"/>
    <n v="139434"/>
    <n v="139891"/>
    <n v="8909.11"/>
    <n v="8909.11"/>
    <x v="0"/>
    <x v="0"/>
  </r>
  <r>
    <x v="3"/>
    <x v="1"/>
    <x v="28"/>
    <x v="232"/>
    <x v="0"/>
    <x v="4"/>
    <x v="29"/>
    <x v="46"/>
    <s v="0136037 BRINDAR A PERSONAS CON DIAGNOSTICO DE HEPATITIS B CRONICA ATENCION INTEGRAL"/>
    <s v="394 PERSONA TRATADA"/>
    <s v="01"/>
    <n v="2"/>
    <n v="0"/>
    <n v="2"/>
    <n v="0"/>
    <n v="0"/>
    <n v="1000"/>
    <n v="1000"/>
    <n v="0"/>
    <n v="0"/>
    <x v="0"/>
    <x v="0"/>
  </r>
  <r>
    <x v="3"/>
    <x v="1"/>
    <x v="28"/>
    <x v="232"/>
    <x v="0"/>
    <x v="4"/>
    <x v="89"/>
    <x v="123"/>
    <s v="0136026 MEDIDAS DE CONTROL DE INFECCIONES Y BIOSEGURIDAD EN LOS SERVICIOS DE ATENCION DE TUBERCULOSIS"/>
    <s v="395 TRABAJADOR PROTEGIDO"/>
    <s v="01"/>
    <n v="270"/>
    <n v="0"/>
    <n v="270"/>
    <n v="0"/>
    <n v="0"/>
    <n v="18431"/>
    <n v="23684"/>
    <n v="2538.5300000000002"/>
    <n v="2538.5300000000002"/>
    <x v="0"/>
    <x v="0"/>
  </r>
  <r>
    <x v="3"/>
    <x v="1"/>
    <x v="28"/>
    <x v="232"/>
    <x v="0"/>
    <x v="4"/>
    <x v="116"/>
    <x v="156"/>
    <s v="0136027 PROMOVER EN LAS FAMILIA PRACTICAS SALUDABLES PARA LA PREVENCION DE VIH/SIDA Y TUBERCULOSIS"/>
    <s v="056 FAMILIA"/>
    <s v="01"/>
    <n v="144"/>
    <n v="0"/>
    <n v="144"/>
    <n v="0"/>
    <n v="0"/>
    <n v="8500"/>
    <n v="8500"/>
    <n v="0"/>
    <n v="0"/>
    <x v="0"/>
    <x v="0"/>
  </r>
  <r>
    <x v="3"/>
    <x v="1"/>
    <x v="28"/>
    <x v="232"/>
    <x v="0"/>
    <x v="4"/>
    <x v="116"/>
    <x v="264"/>
    <s v="0215063 CAPACITACION A ACTORES SOCIALES QUE PROMUEVEN PRACTICAS SALUDABLES PARA PREVENCION DE VIH/SIDA Y TUBERCULOSIS"/>
    <s v="088 PERSONA CAPACITADA"/>
    <s v="01"/>
    <n v="150"/>
    <n v="0"/>
    <n v="150"/>
    <n v="0"/>
    <n v="0"/>
    <n v="7500"/>
    <n v="7500"/>
    <n v="0"/>
    <n v="0"/>
    <x v="0"/>
    <x v="0"/>
  </r>
  <r>
    <x v="3"/>
    <x v="1"/>
    <x v="28"/>
    <x v="232"/>
    <x v="0"/>
    <x v="4"/>
    <x v="146"/>
    <x v="197"/>
    <s v="0136030 REORDENAR VIVIENDAS EN HOGARES, UBICADOS EN AREAS DE ELEVADO RIESGO DE TRANSMISION DE TBC"/>
    <s v="255 VIVIENDAS"/>
    <s v="01"/>
    <n v="30"/>
    <n v="0"/>
    <n v="30"/>
    <n v="0"/>
    <n v="0"/>
    <n v="3700"/>
    <n v="3700"/>
    <n v="0"/>
    <n v="0"/>
    <x v="0"/>
    <x v="0"/>
  </r>
  <r>
    <x v="3"/>
    <x v="1"/>
    <x v="28"/>
    <x v="232"/>
    <x v="0"/>
    <x v="4"/>
    <x v="30"/>
    <x v="47"/>
    <s v="0136031 IMPLEMENTAR VIVIENDAS MEJORADAS EN HOGARES DE PERSONAS AFECTADAS DE TUBERCULOSIS MULTIDROGO RESISTENTE - TBMDR"/>
    <s v="255 VIVIENDAS"/>
    <s v="01"/>
    <n v="1"/>
    <n v="0"/>
    <n v="1"/>
    <n v="0"/>
    <n v="0"/>
    <n v="1000"/>
    <n v="1000"/>
    <n v="0"/>
    <n v="0"/>
    <x v="0"/>
    <x v="0"/>
  </r>
  <r>
    <x v="3"/>
    <x v="1"/>
    <x v="28"/>
    <x v="232"/>
    <x v="0"/>
    <x v="4"/>
    <x v="31"/>
    <x v="48"/>
    <s v="0136032 MEJORAR EN POBLACION INFORMADA EL USO CORRECTO DE CONDON PARA PREVENCION DE INFECCIONES DE TRANSMISION SEXUAL Y VIH/SIDA"/>
    <s v="259 PERSONA INFORMADA"/>
    <s v="01"/>
    <n v="5600"/>
    <n v="0"/>
    <n v="5600"/>
    <n v="0"/>
    <n v="0"/>
    <n v="5500"/>
    <n v="5500"/>
    <n v="0"/>
    <n v="0"/>
    <x v="0"/>
    <x v="0"/>
  </r>
  <r>
    <x v="3"/>
    <x v="1"/>
    <x v="28"/>
    <x v="232"/>
    <x v="0"/>
    <x v="4"/>
    <x v="32"/>
    <x v="49"/>
    <s v="0136033 ENTREGAR A ADULTOS Y JOVENES VARONES CONSEJERIA Y TAMIZAJE PARA ITS Y VIH/SIDA"/>
    <s v="259 PERSONA INFORMADA"/>
    <s v="01"/>
    <n v="2500"/>
    <n v="0"/>
    <n v="2500"/>
    <n v="0"/>
    <n v="0"/>
    <n v="140135"/>
    <n v="153304"/>
    <n v="7110.72"/>
    <n v="7110.72"/>
    <x v="0"/>
    <x v="0"/>
  </r>
  <r>
    <x v="3"/>
    <x v="1"/>
    <x v="28"/>
    <x v="232"/>
    <x v="0"/>
    <x v="4"/>
    <x v="33"/>
    <x v="50"/>
    <s v="0136034 ENTREGAR A POBLACION ADOLESCENTE INFORMACION SOBRE INFECCIONES DE TRANSMISION SEXUAL Y VIH/SIDA"/>
    <s v="088 PERSONA CAPACITADA"/>
    <s v="01"/>
    <n v="1555"/>
    <n v="0"/>
    <n v="1555"/>
    <n v="0"/>
    <n v="0"/>
    <n v="3000"/>
    <n v="3000"/>
    <n v="0"/>
    <n v="0"/>
    <x v="0"/>
    <x v="0"/>
  </r>
  <r>
    <x v="3"/>
    <x v="1"/>
    <x v="28"/>
    <x v="232"/>
    <x v="0"/>
    <x v="4"/>
    <x v="34"/>
    <x v="51"/>
    <s v="0043961 POBLACION DE ALTO RIESGO RECIBE INFORMACION Y ATENCION PREVENTIVA"/>
    <s v="394 PERSONA TRATADA"/>
    <s v="01"/>
    <n v="600"/>
    <n v="0"/>
    <n v="600"/>
    <n v="0"/>
    <n v="0"/>
    <n v="16000"/>
    <n v="16000"/>
    <n v="0"/>
    <n v="0"/>
    <x v="0"/>
    <x v="0"/>
  </r>
  <r>
    <x v="3"/>
    <x v="1"/>
    <x v="28"/>
    <x v="232"/>
    <x v="0"/>
    <x v="4"/>
    <x v="92"/>
    <x v="126"/>
    <s v="0136036 BRINDAR A POBLACION CON INFECCIONES DE TRANSMISION SEXUAL TRATAMIENTO SEGUN GUIA CLINICAS"/>
    <s v="087 PERSONA ATENDIDA"/>
    <s v="01"/>
    <n v="1500"/>
    <n v="0"/>
    <n v="1500"/>
    <n v="0"/>
    <n v="0"/>
    <n v="47170"/>
    <n v="52379"/>
    <n v="2538.5300000000002"/>
    <n v="2538.5300000000002"/>
    <x v="0"/>
    <x v="0"/>
  </r>
  <r>
    <x v="3"/>
    <x v="1"/>
    <x v="28"/>
    <x v="232"/>
    <x v="0"/>
    <x v="4"/>
    <x v="35"/>
    <x v="52"/>
    <s v="0136038 BRINDAR ATENCION INTEGRAL A PERSONAS CON DIAGNOSTICO DE VIH QUE ACUDEN A LOS SERVICIOS"/>
    <s v="087 PERSONA ATENDIDA"/>
    <s v="01"/>
    <n v="10"/>
    <n v="0"/>
    <n v="10"/>
    <n v="0"/>
    <n v="0"/>
    <n v="4300"/>
    <n v="4300"/>
    <n v="0"/>
    <n v="0"/>
    <x v="0"/>
    <x v="0"/>
  </r>
  <r>
    <x v="3"/>
    <x v="1"/>
    <x v="28"/>
    <x v="232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2500"/>
    <n v="2500"/>
    <n v="0"/>
    <n v="0"/>
    <x v="0"/>
    <x v="0"/>
  </r>
  <r>
    <x v="3"/>
    <x v="1"/>
    <x v="28"/>
    <x v="232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2100"/>
    <n v="2100"/>
    <n v="0"/>
    <n v="0"/>
    <x v="0"/>
    <x v="0"/>
  </r>
  <r>
    <x v="3"/>
    <x v="1"/>
    <x v="28"/>
    <x v="232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278"/>
    <n v="1278"/>
    <n v="0"/>
    <n v="0"/>
    <x v="0"/>
    <x v="0"/>
  </r>
  <r>
    <x v="3"/>
    <x v="1"/>
    <x v="28"/>
    <x v="232"/>
    <x v="0"/>
    <x v="4"/>
    <x v="37"/>
    <x v="54"/>
    <s v="0136042 BRINDAR TRATAMIENTO PARA TUBERCULOSIS A PERSONAS CON COMORBILIDAD"/>
    <s v="394 PERSONA TRATADA"/>
    <s v="01"/>
    <n v="7"/>
    <n v="0"/>
    <n v="7"/>
    <n v="0"/>
    <n v="0"/>
    <n v="8812"/>
    <n v="14571"/>
    <n v="3263.26"/>
    <n v="3263.26"/>
    <x v="0"/>
    <x v="0"/>
  </r>
  <r>
    <x v="3"/>
    <x v="1"/>
    <x v="28"/>
    <x v="232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45753"/>
    <n v="56053"/>
    <n v="6297.02"/>
    <n v="6297.02"/>
    <x v="0"/>
    <x v="0"/>
  </r>
  <r>
    <x v="3"/>
    <x v="1"/>
    <x v="28"/>
    <x v="232"/>
    <x v="0"/>
    <x v="5"/>
    <x v="38"/>
    <x v="57"/>
    <s v="0043977 FAMILIA CON PRACTICAS SALUDABLES PARA LA PREVENCION DE ENFERMEDADES METAXENICAS Y ZOONOTICAS"/>
    <s v="056 FAMILIA"/>
    <s v="01"/>
    <n v="320"/>
    <n v="0"/>
    <n v="320"/>
    <n v="0"/>
    <n v="0"/>
    <n v="12100"/>
    <n v="12100"/>
    <n v="0"/>
    <n v="0"/>
    <x v="0"/>
    <x v="0"/>
  </r>
  <r>
    <x v="3"/>
    <x v="1"/>
    <x v="28"/>
    <x v="232"/>
    <x v="0"/>
    <x v="5"/>
    <x v="38"/>
    <x v="265"/>
    <s v="0215065 VIGILANCIA COMUNITARIA PARA LA PREVENCION DE ENFERMEDADES METAXENICAS Y ZOONOTICAS"/>
    <s v="056 FAMILIA"/>
    <s v="01"/>
    <n v="6"/>
    <n v="0"/>
    <n v="6"/>
    <n v="0"/>
    <n v="0"/>
    <n v="3000"/>
    <n v="3000"/>
    <n v="0"/>
    <n v="0"/>
    <x v="0"/>
    <x v="0"/>
  </r>
  <r>
    <x v="3"/>
    <x v="1"/>
    <x v="28"/>
    <x v="23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170"/>
    <n v="0"/>
    <n v="5170"/>
    <n v="0"/>
    <n v="0"/>
    <n v="3000"/>
    <n v="3000"/>
    <n v="0"/>
    <n v="0"/>
    <x v="0"/>
    <x v="0"/>
  </r>
  <r>
    <x v="3"/>
    <x v="1"/>
    <x v="28"/>
    <x v="23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055"/>
    <n v="0"/>
    <n v="2055"/>
    <n v="0"/>
    <n v="0"/>
    <n v="8350"/>
    <n v="8350"/>
    <n v="0"/>
    <n v="0"/>
    <x v="0"/>
    <x v="0"/>
  </r>
  <r>
    <x v="3"/>
    <x v="1"/>
    <x v="28"/>
    <x v="232"/>
    <x v="0"/>
    <x v="5"/>
    <x v="95"/>
    <x v="129"/>
    <s v="0043982 VACUNACION DE ANIMALES DOMESTICOS"/>
    <s v="334 ANIMAL VACUNADO"/>
    <s v="01"/>
    <n v="2210"/>
    <n v="0"/>
    <n v="2210"/>
    <n v="0"/>
    <n v="0"/>
    <n v="9900"/>
    <n v="9900"/>
    <n v="0"/>
    <n v="0"/>
    <x v="0"/>
    <x v="0"/>
  </r>
  <r>
    <x v="3"/>
    <x v="1"/>
    <x v="28"/>
    <x v="232"/>
    <x v="0"/>
    <x v="5"/>
    <x v="41"/>
    <x v="60"/>
    <s v="0043983 DIAGNOSTICO Y TRATAMIENTO DE ENFERMEDADES METAXENICAS"/>
    <s v="394 PERSONA TRATADA"/>
    <s v="01"/>
    <n v="64"/>
    <n v="0"/>
    <n v="64"/>
    <n v="0"/>
    <n v="0"/>
    <n v="41157"/>
    <n v="41360"/>
    <n v="2838.13"/>
    <n v="2838.13"/>
    <x v="0"/>
    <x v="0"/>
  </r>
  <r>
    <x v="3"/>
    <x v="1"/>
    <x v="28"/>
    <x v="232"/>
    <x v="0"/>
    <x v="5"/>
    <x v="42"/>
    <x v="61"/>
    <s v="0043984 DIAGNOSTICO Y TRATAMIENTO DE CASOS DE ENFERMEDADES ZOONOTICAS"/>
    <s v="394 PERSONA TRATADA"/>
    <s v="01"/>
    <n v="372"/>
    <n v="0"/>
    <n v="372"/>
    <n v="0"/>
    <n v="0"/>
    <n v="178532"/>
    <n v="179571"/>
    <n v="14437.14"/>
    <n v="14437.14"/>
    <x v="0"/>
    <x v="0"/>
  </r>
  <r>
    <x v="3"/>
    <x v="1"/>
    <x v="28"/>
    <x v="232"/>
    <x v="0"/>
    <x v="6"/>
    <x v="0"/>
    <x v="62"/>
    <s v="0043985 MONITOREO, SUPERVISION, EVALUACION Y CONTROL DE ENFERMEDADES NO TRASMISIBLES"/>
    <s v="060 INFORME"/>
    <s v="01"/>
    <n v="6"/>
    <n v="0"/>
    <n v="6"/>
    <n v="0"/>
    <n v="0"/>
    <n v="2000"/>
    <n v="2000"/>
    <n v="0"/>
    <n v="0"/>
    <x v="0"/>
    <x v="0"/>
  </r>
  <r>
    <x v="3"/>
    <x v="1"/>
    <x v="28"/>
    <x v="232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1000"/>
    <n v="1000"/>
    <n v="0"/>
    <n v="0"/>
    <x v="0"/>
    <x v="0"/>
  </r>
  <r>
    <x v="3"/>
    <x v="1"/>
    <x v="28"/>
    <x v="232"/>
    <x v="0"/>
    <x v="6"/>
    <x v="45"/>
    <x v="66"/>
    <s v="0135993 EVALUACION DE TAMIZAJE Y DIAGNOSTICO DE PACIENTES CON CATARATAS"/>
    <s v="438 PERSONA TAMIZADA"/>
    <s v="01"/>
    <n v="1342"/>
    <n v="0"/>
    <n v="1342"/>
    <n v="0"/>
    <n v="0"/>
    <n v="153460"/>
    <n v="159512"/>
    <n v="13468.92"/>
    <n v="13468.92"/>
    <x v="0"/>
    <x v="0"/>
  </r>
  <r>
    <x v="3"/>
    <x v="1"/>
    <x v="28"/>
    <x v="232"/>
    <x v="0"/>
    <x v="6"/>
    <x v="46"/>
    <x v="67"/>
    <s v="0135994 BRINDAR TRATAMIENTO A PACIENTES CON DIAGNOSTICO DE CATARATAS"/>
    <s v="394 PERSONA TRATADA"/>
    <s v="01"/>
    <n v="128"/>
    <n v="0"/>
    <n v="128"/>
    <n v="0"/>
    <n v="0"/>
    <n v="11526"/>
    <n v="21526"/>
    <n v="0"/>
    <n v="0"/>
    <x v="0"/>
    <x v="0"/>
  </r>
  <r>
    <x v="3"/>
    <x v="1"/>
    <x v="28"/>
    <x v="232"/>
    <x v="0"/>
    <x v="6"/>
    <x v="122"/>
    <x v="162"/>
    <s v="0135995 EXAMENES DE TAMIZAJE Y DIAGNOSTICO DE PERSONAS CON ERRORES REFRACTIVOS"/>
    <s v="438 PERSONA TAMIZADA"/>
    <s v="01"/>
    <n v="3728"/>
    <n v="0"/>
    <n v="3728"/>
    <n v="0"/>
    <n v="0"/>
    <n v="14016"/>
    <n v="14016"/>
    <n v="0"/>
    <n v="0"/>
    <x v="0"/>
    <x v="0"/>
  </r>
  <r>
    <x v="3"/>
    <x v="1"/>
    <x v="28"/>
    <x v="232"/>
    <x v="0"/>
    <x v="6"/>
    <x v="47"/>
    <x v="68"/>
    <s v="0135996 BRINDAR TRATAMIENTO A PACIENTES CON DIAGNOSTICO DE ERRORES REFRACTIVOS"/>
    <s v="394 PERSONA TRATADA"/>
    <s v="01"/>
    <n v="317"/>
    <n v="0"/>
    <n v="317"/>
    <n v="0"/>
    <n v="0"/>
    <n v="25300"/>
    <n v="25300"/>
    <n v="0"/>
    <n v="0"/>
    <x v="0"/>
    <x v="0"/>
  </r>
  <r>
    <x v="3"/>
    <x v="1"/>
    <x v="28"/>
    <x v="232"/>
    <x v="0"/>
    <x v="6"/>
    <x v="48"/>
    <x v="69"/>
    <s v="0135997 EVALUACION CLINICA Y TAMIZAJE LABORATORIAL DE PERSONAS CON RIESGO DE PADECER ENFERMEDADES CRONICAS NO TRANSMISIBLES"/>
    <s v="438 PERSONA TAMIZADA"/>
    <s v="01"/>
    <n v="3111"/>
    <n v="0"/>
    <n v="3111"/>
    <n v="0"/>
    <n v="0"/>
    <n v="185964"/>
    <n v="308190"/>
    <n v="10654.13"/>
    <n v="10654.13"/>
    <x v="0"/>
    <x v="0"/>
  </r>
  <r>
    <x v="3"/>
    <x v="1"/>
    <x v="28"/>
    <x v="232"/>
    <x v="0"/>
    <x v="6"/>
    <x v="49"/>
    <x v="70"/>
    <s v="0135998 BRINDAR TRATAMIENTO A PERSONAS CON DIAGNOSTICO DE HIPERTENSION ARTERIAL"/>
    <s v="394 PERSONA TRATADA"/>
    <s v="01"/>
    <n v="1550"/>
    <n v="0"/>
    <n v="1550"/>
    <n v="0"/>
    <n v="0"/>
    <n v="159799"/>
    <n v="160364"/>
    <n v="13411.24"/>
    <n v="13411.24"/>
    <x v="0"/>
    <x v="0"/>
  </r>
  <r>
    <x v="3"/>
    <x v="1"/>
    <x v="28"/>
    <x v="232"/>
    <x v="0"/>
    <x v="6"/>
    <x v="50"/>
    <x v="71"/>
    <s v="0135999 BRINDAR TRATAMIENTO A PERSONAS CON DIAGNOSTICO DE DIABETES MELLITUS"/>
    <s v="394 PERSONA TRATADA"/>
    <s v="01"/>
    <n v="330"/>
    <n v="0"/>
    <n v="330"/>
    <n v="0"/>
    <n v="0"/>
    <n v="145264"/>
    <n v="214243"/>
    <n v="11426.83"/>
    <n v="11426.83"/>
    <x v="0"/>
    <x v="0"/>
  </r>
  <r>
    <x v="3"/>
    <x v="1"/>
    <x v="28"/>
    <x v="232"/>
    <x v="0"/>
    <x v="6"/>
    <x v="51"/>
    <x v="72"/>
    <s v="0135989 ATENCION ESTOMATOLOGICA PREVENTIVA BASICA EN NIÑOS, GESTANTES Y ADULTOS MAYORES"/>
    <s v="394 PERSONA TRATADA"/>
    <s v="01"/>
    <n v="4290"/>
    <n v="0"/>
    <n v="4290"/>
    <n v="0"/>
    <n v="0"/>
    <n v="161811"/>
    <n v="175122"/>
    <n v="12493.35"/>
    <n v="12493.35"/>
    <x v="0"/>
    <x v="0"/>
  </r>
  <r>
    <x v="3"/>
    <x v="1"/>
    <x v="28"/>
    <x v="232"/>
    <x v="0"/>
    <x v="6"/>
    <x v="52"/>
    <x v="73"/>
    <s v="0135990 ATENCION ESTOMATOLOGICA RECUPERATIVA BASICA EN NIÑOS, GESTANTES Y ADULTOS MAYORES"/>
    <s v="394 PERSONA TRATADA"/>
    <s v="01"/>
    <n v="3240"/>
    <n v="0"/>
    <n v="3240"/>
    <n v="0"/>
    <n v="0"/>
    <n v="209853"/>
    <n v="225243"/>
    <n v="18360.11"/>
    <n v="18360.11"/>
    <x v="0"/>
    <x v="0"/>
  </r>
  <r>
    <x v="3"/>
    <x v="1"/>
    <x v="28"/>
    <x v="232"/>
    <x v="0"/>
    <x v="6"/>
    <x v="123"/>
    <x v="163"/>
    <s v="0053293 ATENCION ESTOMATOLOGICA ESPECIALIZADA BASICA"/>
    <s v="394 PERSONA TRATADA"/>
    <s v="01"/>
    <n v="48"/>
    <n v="0"/>
    <n v="48"/>
    <n v="0"/>
    <n v="0"/>
    <n v="12070"/>
    <n v="12070"/>
    <n v="0"/>
    <n v="0"/>
    <x v="0"/>
    <x v="0"/>
  </r>
  <r>
    <x v="3"/>
    <x v="1"/>
    <x v="28"/>
    <x v="232"/>
    <x v="0"/>
    <x v="6"/>
    <x v="158"/>
    <x v="227"/>
    <s v="0215301 EXAMENES DE TAMIZAJE Y DIAGNOSTICO EN RECIEN NACIDO CON FACTORES DE RIESGO PARA RETINOPATIA DE LA PREMATURIDAD (ROP)"/>
    <s v="438 PERSONA TAMIZADA"/>
    <s v="01"/>
    <n v="35"/>
    <n v="0"/>
    <n v="35"/>
    <n v="0"/>
    <n v="0"/>
    <n v="1000"/>
    <n v="1000"/>
    <n v="0"/>
    <n v="0"/>
    <x v="0"/>
    <x v="0"/>
  </r>
  <r>
    <x v="3"/>
    <x v="1"/>
    <x v="28"/>
    <x v="232"/>
    <x v="0"/>
    <x v="6"/>
    <x v="164"/>
    <x v="252"/>
    <s v="0215066 EVALUACION DE TAMIZAJE Y DIAGNOSTICO DE PERSONAS CON GLAUCOMA"/>
    <s v="438 PERSONA TAMIZADA"/>
    <s v="01"/>
    <n v="1014"/>
    <n v="0"/>
    <n v="1014"/>
    <n v="0"/>
    <n v="0"/>
    <n v="1000"/>
    <n v="1000"/>
    <n v="0"/>
    <n v="0"/>
    <x v="0"/>
    <x v="0"/>
  </r>
  <r>
    <x v="3"/>
    <x v="1"/>
    <x v="28"/>
    <x v="232"/>
    <x v="0"/>
    <x v="6"/>
    <x v="157"/>
    <x v="226"/>
    <s v="0215067 BRINDAR TRATAMIENTO A PERSONAS CON DIAGNOSTICO DE GLAUCOMA"/>
    <s v="394 PERSONA TRATADA"/>
    <s v="01"/>
    <n v="28"/>
    <n v="0"/>
    <n v="28"/>
    <n v="0"/>
    <n v="0"/>
    <n v="1000"/>
    <n v="1000"/>
    <n v="0"/>
    <n v="0"/>
    <x v="0"/>
    <x v="0"/>
  </r>
  <r>
    <x v="3"/>
    <x v="1"/>
    <x v="28"/>
    <x v="23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2300"/>
    <n v="0"/>
    <n v="12300"/>
    <n v="0"/>
    <n v="0"/>
    <n v="7871"/>
    <n v="7871"/>
    <n v="0"/>
    <n v="0"/>
    <x v="0"/>
    <x v="0"/>
  </r>
  <r>
    <x v="3"/>
    <x v="1"/>
    <x v="28"/>
    <x v="232"/>
    <x v="0"/>
    <x v="6"/>
    <x v="99"/>
    <x v="266"/>
    <s v="0215068 PROMOCION DE PRACTICAS HIGIENICAS SANITARIAS EN FAMILIAS EN ZONAS DE RIESGO PARA PREVENIR LAS ENFERMEDADES NO TRANSMISIBLES"/>
    <s v="056 FAMILIA"/>
    <s v="01"/>
    <n v="320"/>
    <n v="0"/>
    <n v="320"/>
    <n v="0"/>
    <n v="0"/>
    <n v="3048"/>
    <n v="3048"/>
    <n v="0"/>
    <n v="0"/>
    <x v="0"/>
    <x v="0"/>
  </r>
  <r>
    <x v="3"/>
    <x v="1"/>
    <x v="28"/>
    <x v="232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50"/>
    <n v="0"/>
    <n v="150"/>
    <n v="0"/>
    <n v="0"/>
    <n v="780"/>
    <n v="780"/>
    <n v="0"/>
    <n v="0"/>
    <x v="0"/>
    <x v="0"/>
  </r>
  <r>
    <x v="3"/>
    <x v="1"/>
    <x v="28"/>
    <x v="232"/>
    <x v="0"/>
    <x v="8"/>
    <x v="0"/>
    <x v="92"/>
    <s v="0044192 MONITOREO, SUPERVISION, EVALUACION Y CONTROL DE PREVENCION Y CONTROL DEL CANCER"/>
    <s v="060 INFORME"/>
    <s v="01"/>
    <n v="4"/>
    <n v="0"/>
    <n v="18"/>
    <n v="0"/>
    <n v="0"/>
    <n v="6640"/>
    <n v="6640"/>
    <n v="0"/>
    <n v="0"/>
    <x v="0"/>
    <x v="0"/>
  </r>
  <r>
    <x v="3"/>
    <x v="1"/>
    <x v="28"/>
    <x v="232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7240"/>
    <n v="7240"/>
    <n v="0"/>
    <n v="0"/>
    <x v="0"/>
    <x v="0"/>
  </r>
  <r>
    <x v="3"/>
    <x v="1"/>
    <x v="28"/>
    <x v="232"/>
    <x v="0"/>
    <x v="8"/>
    <x v="70"/>
    <x v="232"/>
    <s v="0215075 TAMIZAJE CON PAPANICOLAOU PARA DETECCION DE CANCER DE CUELLO UTERINO"/>
    <s v="086 PERSONA"/>
    <s v="01"/>
    <n v="300"/>
    <n v="0"/>
    <n v="300"/>
    <n v="0"/>
    <n v="0"/>
    <n v="13312"/>
    <n v="19071"/>
    <n v="3125.26"/>
    <n v="3125.26"/>
    <x v="0"/>
    <x v="0"/>
  </r>
  <r>
    <x v="3"/>
    <x v="1"/>
    <x v="28"/>
    <x v="232"/>
    <x v="0"/>
    <x v="8"/>
    <x v="70"/>
    <x v="255"/>
    <s v="0215076 TAMIZAJE CON INSPECCION VISUAL CON ACIDO ACETICO PARA DETECCION DE CANCER DE CUELLO UTERINO"/>
    <s v="086 PERSONA"/>
    <s v="01"/>
    <n v="400"/>
    <n v="0"/>
    <n v="400"/>
    <n v="0"/>
    <n v="0"/>
    <n v="69096"/>
    <n v="69096"/>
    <n v="0"/>
    <n v="0"/>
    <x v="0"/>
    <x v="0"/>
  </r>
  <r>
    <x v="3"/>
    <x v="1"/>
    <x v="28"/>
    <x v="232"/>
    <x v="0"/>
    <x v="8"/>
    <x v="70"/>
    <x v="253"/>
    <s v="0215077 DETECCION MOLECULAR DE VIRUS PAPILOMA HUMANO"/>
    <s v="086 PERSONA"/>
    <s v="01"/>
    <n v="500"/>
    <n v="0"/>
    <n v="500"/>
    <n v="0"/>
    <n v="0"/>
    <n v="932"/>
    <n v="932"/>
    <n v="0"/>
    <n v="0"/>
    <x v="0"/>
    <x v="0"/>
  </r>
  <r>
    <x v="3"/>
    <x v="1"/>
    <x v="28"/>
    <x v="232"/>
    <x v="0"/>
    <x v="8"/>
    <x v="129"/>
    <x v="268"/>
    <s v="0215071 CAPACITACION A ACTORES SOCIALES PARA LA PROMOCION DE PRACTICAS Y ENTORNOS SALUDABLES PARA LA PREVENCION DEL CANCER EN FAMILIAS"/>
    <s v="056 FAMILIA"/>
    <s v="01"/>
    <n v="500"/>
    <n v="0"/>
    <n v="500"/>
    <n v="0"/>
    <n v="0"/>
    <n v="2282"/>
    <n v="2282"/>
    <n v="0"/>
    <n v="0"/>
    <x v="0"/>
    <x v="0"/>
  </r>
  <r>
    <x v="3"/>
    <x v="1"/>
    <x v="28"/>
    <x v="232"/>
    <x v="0"/>
    <x v="8"/>
    <x v="72"/>
    <x v="233"/>
    <s v="0215085 DIAGNOSTICO DEL CANCER DE CUELLO UTERINO"/>
    <s v="086 PERSONA"/>
    <s v="01"/>
    <n v="7"/>
    <n v="0"/>
    <n v="7"/>
    <n v="0"/>
    <n v="0"/>
    <n v="12000"/>
    <n v="12000"/>
    <n v="0"/>
    <n v="0"/>
    <x v="0"/>
    <x v="0"/>
  </r>
  <r>
    <x v="3"/>
    <x v="1"/>
    <x v="28"/>
    <x v="232"/>
    <x v="0"/>
    <x v="8"/>
    <x v="72"/>
    <x v="234"/>
    <s v="0215086 TRATAMIENTO DEL CANCER DE CUELLO UTERINO"/>
    <s v="086 PERSONA"/>
    <s v="01"/>
    <n v="4"/>
    <n v="0"/>
    <n v="4"/>
    <n v="0"/>
    <n v="0"/>
    <n v="5000"/>
    <n v="5000"/>
    <n v="0"/>
    <n v="0"/>
    <x v="0"/>
    <x v="0"/>
  </r>
  <r>
    <x v="3"/>
    <x v="1"/>
    <x v="28"/>
    <x v="232"/>
    <x v="0"/>
    <x v="8"/>
    <x v="73"/>
    <x v="235"/>
    <s v="0215087 DIAGNOSTICO DEL CANCER DE MAMA"/>
    <s v="086 PERSONA"/>
    <s v="01"/>
    <n v="2"/>
    <n v="0"/>
    <n v="2"/>
    <n v="0"/>
    <n v="0"/>
    <n v="1500"/>
    <n v="1500"/>
    <n v="0"/>
    <n v="0"/>
    <x v="0"/>
    <x v="0"/>
  </r>
  <r>
    <x v="3"/>
    <x v="1"/>
    <x v="28"/>
    <x v="232"/>
    <x v="0"/>
    <x v="8"/>
    <x v="74"/>
    <x v="239"/>
    <s v="0215089 DIAGNOSTICO DEL CANCER DE ESTOMAGO"/>
    <s v="086 PERSONA"/>
    <s v="01"/>
    <n v="6"/>
    <n v="0"/>
    <n v="6"/>
    <n v="0"/>
    <n v="0"/>
    <n v="17062"/>
    <n v="27987"/>
    <n v="5801.77"/>
    <n v="5801.77"/>
    <x v="0"/>
    <x v="0"/>
  </r>
  <r>
    <x v="3"/>
    <x v="1"/>
    <x v="28"/>
    <x v="232"/>
    <x v="0"/>
    <x v="8"/>
    <x v="75"/>
    <x v="240"/>
    <s v="0215091 DIAGNOSTICO DEL CANCER DE PROSTATA"/>
    <s v="086 PERSONA"/>
    <s v="01"/>
    <n v="7"/>
    <n v="0"/>
    <n v="7"/>
    <n v="0"/>
    <n v="0"/>
    <n v="1500"/>
    <n v="1500"/>
    <n v="0"/>
    <n v="0"/>
    <x v="0"/>
    <x v="0"/>
  </r>
  <r>
    <x v="3"/>
    <x v="1"/>
    <x v="28"/>
    <x v="232"/>
    <x v="0"/>
    <x v="8"/>
    <x v="76"/>
    <x v="242"/>
    <s v="0215093 DIAGNOSTICO DEL CANCER DE PULMON"/>
    <s v="086 PERSONA"/>
    <s v="01"/>
    <n v="9"/>
    <n v="0"/>
    <n v="9"/>
    <n v="0"/>
    <n v="0"/>
    <n v="1000"/>
    <n v="1000"/>
    <n v="0"/>
    <n v="0"/>
    <x v="0"/>
    <x v="0"/>
  </r>
  <r>
    <x v="3"/>
    <x v="1"/>
    <x v="28"/>
    <x v="232"/>
    <x v="0"/>
    <x v="8"/>
    <x v="77"/>
    <x v="244"/>
    <s v="0215095 DIAGNOSTICO DEL CANCER DE COLON Y RECTO"/>
    <s v="086 PERSONA"/>
    <s v="01"/>
    <n v="1"/>
    <n v="0"/>
    <n v="1"/>
    <n v="0"/>
    <n v="0"/>
    <n v="1000"/>
    <n v="1000"/>
    <n v="0"/>
    <n v="0"/>
    <x v="0"/>
    <x v="0"/>
  </r>
  <r>
    <x v="3"/>
    <x v="1"/>
    <x v="28"/>
    <x v="232"/>
    <x v="0"/>
    <x v="8"/>
    <x v="78"/>
    <x v="225"/>
    <s v="0215099 DIAGNOSTICO DE LEUCEMIA"/>
    <s v="086 PERSONA"/>
    <s v="01"/>
    <n v="3"/>
    <n v="0"/>
    <n v="3"/>
    <n v="0"/>
    <n v="0"/>
    <n v="1000"/>
    <n v="1000"/>
    <n v="0"/>
    <n v="0"/>
    <x v="0"/>
    <x v="0"/>
  </r>
  <r>
    <x v="3"/>
    <x v="1"/>
    <x v="28"/>
    <x v="232"/>
    <x v="0"/>
    <x v="8"/>
    <x v="101"/>
    <x v="230"/>
    <s v="0215101 DIAGNOSTICO DE LINFOMA"/>
    <s v="086 PERSONA"/>
    <s v="01"/>
    <n v="2"/>
    <n v="0"/>
    <n v="2"/>
    <n v="0"/>
    <n v="0"/>
    <n v="1000"/>
    <n v="1000"/>
    <n v="0"/>
    <n v="0"/>
    <x v="0"/>
    <x v="0"/>
  </r>
  <r>
    <x v="3"/>
    <x v="1"/>
    <x v="28"/>
    <x v="232"/>
    <x v="0"/>
    <x v="8"/>
    <x v="104"/>
    <x v="248"/>
    <s v="0215103 DIAGNOSTICO DEL CANCER DE PIEL NO MELANOMA"/>
    <s v="086 PERSONA"/>
    <s v="01"/>
    <n v="5"/>
    <n v="0"/>
    <n v="5"/>
    <n v="0"/>
    <n v="0"/>
    <n v="1000"/>
    <n v="1000"/>
    <n v="0"/>
    <n v="0"/>
    <x v="0"/>
    <x v="0"/>
  </r>
  <r>
    <x v="3"/>
    <x v="1"/>
    <x v="28"/>
    <x v="232"/>
    <x v="0"/>
    <x v="8"/>
    <x v="97"/>
    <x v="131"/>
    <s v="0136006 PROTEGER A LA NIÑA CON APLICACION DE VACUNA VPH"/>
    <s v="218 NIÑO PROTEGIDO"/>
    <s v="01"/>
    <n v="200"/>
    <n v="0"/>
    <n v="200"/>
    <n v="0"/>
    <n v="0"/>
    <n v="48612"/>
    <n v="54361"/>
    <n v="4940.3999999999996"/>
    <n v="4940.3999999999996"/>
    <x v="0"/>
    <x v="0"/>
  </r>
  <r>
    <x v="3"/>
    <x v="1"/>
    <x v="28"/>
    <x v="232"/>
    <x v="0"/>
    <x v="8"/>
    <x v="160"/>
    <x v="256"/>
    <s v="0215073 CONSEJERIA PREVENTIVA EN FACTORES DE RIESGO PARA EL CANCER"/>
    <s v="259 PERSONA INFORMADA"/>
    <s v="01"/>
    <n v="2116"/>
    <n v="0"/>
    <n v="2116"/>
    <n v="0"/>
    <n v="0"/>
    <n v="42892"/>
    <n v="48655"/>
    <n v="4326.8100000000004"/>
    <n v="4326.8100000000004"/>
    <x v="0"/>
    <x v="0"/>
  </r>
  <r>
    <x v="3"/>
    <x v="1"/>
    <x v="28"/>
    <x v="232"/>
    <x v="0"/>
    <x v="8"/>
    <x v="160"/>
    <x v="237"/>
    <s v="0215074 CONSEJERIA PARA PACIENTES DIAGNOSTICADOS CON CANCER"/>
    <s v="259 PERSONA INFORMADA"/>
    <s v="01"/>
    <n v="50"/>
    <n v="0"/>
    <n v="50"/>
    <n v="0"/>
    <n v="0"/>
    <n v="25624"/>
    <n v="25624"/>
    <n v="0"/>
    <n v="0"/>
    <x v="0"/>
    <x v="0"/>
  </r>
  <r>
    <x v="3"/>
    <x v="1"/>
    <x v="28"/>
    <x v="232"/>
    <x v="0"/>
    <x v="8"/>
    <x v="162"/>
    <x v="257"/>
    <s v="0215078 TAMIZAJE EN MUJER CON EXAMEN CLINICO DE MAMA PARA DETECCION DE CANCER DE MAMA"/>
    <s v="086 PERSONA"/>
    <s v="01"/>
    <n v="707"/>
    <n v="0"/>
    <n v="707"/>
    <n v="0"/>
    <n v="0"/>
    <n v="92665"/>
    <n v="100802"/>
    <n v="9039.89"/>
    <n v="9039.89"/>
    <x v="0"/>
    <x v="0"/>
  </r>
  <r>
    <x v="3"/>
    <x v="1"/>
    <x v="28"/>
    <x v="232"/>
    <x v="0"/>
    <x v="8"/>
    <x v="165"/>
    <x v="258"/>
    <s v="0215080 TAMIZAJE PARA DETECCION DE CANCER DE COLON Y RECTO"/>
    <s v="086 PERSONA"/>
    <s v="01"/>
    <n v="628"/>
    <n v="0"/>
    <n v="628"/>
    <n v="0"/>
    <n v="0"/>
    <n v="1250"/>
    <n v="1250"/>
    <n v="0"/>
    <n v="0"/>
    <x v="0"/>
    <x v="0"/>
  </r>
  <r>
    <x v="3"/>
    <x v="1"/>
    <x v="28"/>
    <x v="232"/>
    <x v="0"/>
    <x v="8"/>
    <x v="165"/>
    <x v="259"/>
    <s v="0215081 TAMIZAJE PARA DETECCION DE CANCER DE PROSTATA"/>
    <s v="086 PERSONA"/>
    <s v="01"/>
    <n v="200"/>
    <n v="0"/>
    <n v="200"/>
    <n v="0"/>
    <n v="0"/>
    <n v="1100"/>
    <n v="1100"/>
    <n v="0"/>
    <n v="0"/>
    <x v="0"/>
    <x v="0"/>
  </r>
  <r>
    <x v="3"/>
    <x v="1"/>
    <x v="28"/>
    <x v="232"/>
    <x v="0"/>
    <x v="8"/>
    <x v="165"/>
    <x v="260"/>
    <s v="0215082 TAMIZAJE PARA DETECCION DE CANCER DE PIEL"/>
    <s v="086 PERSONA"/>
    <s v="01"/>
    <n v="940"/>
    <n v="0"/>
    <n v="940"/>
    <n v="0"/>
    <n v="0"/>
    <n v="800"/>
    <n v="800"/>
    <n v="0"/>
    <n v="0"/>
    <x v="0"/>
    <x v="0"/>
  </r>
  <r>
    <x v="3"/>
    <x v="1"/>
    <x v="28"/>
    <x v="232"/>
    <x v="0"/>
    <x v="8"/>
    <x v="161"/>
    <x v="238"/>
    <s v="0215084 ATENCION DE LA PACIENTE CON LESIONES PREMALIGNAS DE CUELLO UTERINO CON ESCISION"/>
    <s v="086 PERSONA"/>
    <s v="01"/>
    <n v="27"/>
    <n v="0"/>
    <n v="27"/>
    <n v="0"/>
    <n v="0"/>
    <n v="88473"/>
    <n v="94472"/>
    <n v="7383.75"/>
    <n v="7383.75"/>
    <x v="0"/>
    <x v="0"/>
  </r>
  <r>
    <x v="3"/>
    <x v="1"/>
    <x v="28"/>
    <x v="232"/>
    <x v="0"/>
    <x v="8"/>
    <x v="163"/>
    <x v="251"/>
    <s v="0215105 ATENCION CON CUIDADOS PALIATIVOS EN EL ESTABLECIMIENTO DE SALUD"/>
    <s v="086 PERSONA"/>
    <s v="01"/>
    <n v="42"/>
    <n v="0"/>
    <n v="42"/>
    <n v="0"/>
    <n v="0"/>
    <n v="500"/>
    <n v="500"/>
    <n v="0"/>
    <n v="0"/>
    <x v="0"/>
    <x v="0"/>
  </r>
  <r>
    <x v="3"/>
    <x v="1"/>
    <x v="28"/>
    <x v="232"/>
    <x v="0"/>
    <x v="8"/>
    <x v="163"/>
    <x v="269"/>
    <s v="0215106 ATENCION CON CUIDADOS PALIATIVOS EN EL DOMICILIO"/>
    <s v="086 PERSONA"/>
    <s v="01"/>
    <n v="8"/>
    <n v="0"/>
    <n v="8"/>
    <n v="0"/>
    <n v="0"/>
    <n v="500"/>
    <n v="500"/>
    <n v="0"/>
    <n v="0"/>
    <x v="0"/>
    <x v="0"/>
  </r>
  <r>
    <x v="3"/>
    <x v="1"/>
    <x v="28"/>
    <x v="232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6000"/>
    <n v="6000"/>
    <n v="0"/>
    <n v="0"/>
    <x v="0"/>
    <x v="0"/>
  </r>
  <r>
    <x v="3"/>
    <x v="1"/>
    <x v="28"/>
    <x v="232"/>
    <x v="0"/>
    <x v="9"/>
    <x v="149"/>
    <x v="200"/>
    <s v="0160776 DESARROLLO DE SIMULACROS EN GESTION REACTIVA"/>
    <s v="248 REPORTE"/>
    <s v="01"/>
    <n v="3"/>
    <n v="0"/>
    <n v="3"/>
    <n v="0"/>
    <n v="0"/>
    <n v="9400"/>
    <n v="9400"/>
    <n v="0"/>
    <n v="0"/>
    <x v="0"/>
    <x v="0"/>
  </r>
  <r>
    <x v="3"/>
    <x v="1"/>
    <x v="28"/>
    <x v="232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32500"/>
    <n v="32500"/>
    <n v="0"/>
    <n v="0"/>
    <x v="0"/>
    <x v="0"/>
  </r>
  <r>
    <x v="3"/>
    <x v="1"/>
    <x v="28"/>
    <x v="232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5"/>
    <n v="0"/>
    <n v="0"/>
    <n v="99746"/>
    <n v="99746"/>
    <n v="0"/>
    <n v="0"/>
    <x v="0"/>
    <x v="0"/>
  </r>
  <r>
    <x v="3"/>
    <x v="1"/>
    <x v="28"/>
    <x v="23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4000"/>
    <n v="14000"/>
    <n v="0"/>
    <n v="0"/>
    <x v="0"/>
    <x v="0"/>
  </r>
  <r>
    <x v="3"/>
    <x v="1"/>
    <x v="28"/>
    <x v="232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8400"/>
    <n v="8400"/>
    <n v="0"/>
    <n v="0"/>
    <x v="0"/>
    <x v="0"/>
  </r>
  <r>
    <x v="3"/>
    <x v="1"/>
    <x v="28"/>
    <x v="232"/>
    <x v="0"/>
    <x v="9"/>
    <x v="153"/>
    <x v="208"/>
    <s v="0160799 ORGANIZACION Y ENTRENAMIENTO DE COMUNIDADES EN HABILIDADES FRENTE AL RIESGO DE DESASTRES"/>
    <s v="086 PERSONA"/>
    <s v="01"/>
    <n v="150"/>
    <n v="0"/>
    <n v="150"/>
    <n v="0"/>
    <n v="0"/>
    <n v="35500"/>
    <n v="35500"/>
    <n v="0"/>
    <n v="0"/>
    <x v="0"/>
    <x v="0"/>
  </r>
  <r>
    <x v="3"/>
    <x v="1"/>
    <x v="28"/>
    <x v="232"/>
    <x v="0"/>
    <x v="9"/>
    <x v="152"/>
    <x v="207"/>
    <s v="0160801 SEGURIDAD FISICO FUNCIONAL DE SERVICIOS PUBLICOS"/>
    <s v="065 INTERVENCION"/>
    <s v="01"/>
    <n v="5"/>
    <n v="0"/>
    <n v="5"/>
    <n v="0"/>
    <n v="0"/>
    <n v="44454"/>
    <n v="44454"/>
    <n v="0"/>
    <n v="0"/>
    <x v="0"/>
    <x v="0"/>
  </r>
  <r>
    <x v="3"/>
    <x v="1"/>
    <x v="28"/>
    <x v="232"/>
    <x v="0"/>
    <x v="1"/>
    <x v="0"/>
    <x v="150"/>
    <s v="0136008 ASISTENCIA TECNICA Y CAPACITACION"/>
    <s v="086 PERSONA"/>
    <s v="01"/>
    <n v="100"/>
    <n v="0"/>
    <n v="100"/>
    <n v="0"/>
    <n v="0"/>
    <n v="3000"/>
    <n v="3000"/>
    <n v="0"/>
    <n v="0"/>
    <x v="0"/>
    <x v="0"/>
  </r>
  <r>
    <x v="3"/>
    <x v="1"/>
    <x v="28"/>
    <x v="232"/>
    <x v="0"/>
    <x v="1"/>
    <x v="132"/>
    <x v="171"/>
    <s v="0076144 ATENCION AMBULATORIA DE URGENCIAS (PRIORIDAD III O IV) EN MODULOS HOSPITALARIOS DIFERENCIADOS AUTORIZADOS"/>
    <s v="006 ATENCION"/>
    <s v="01"/>
    <n v="3504"/>
    <n v="0"/>
    <n v="3504"/>
    <n v="0"/>
    <n v="0"/>
    <n v="349107"/>
    <n v="377514"/>
    <n v="36962.61"/>
    <n v="36962.61"/>
    <x v="0"/>
    <x v="0"/>
  </r>
  <r>
    <x v="3"/>
    <x v="1"/>
    <x v="28"/>
    <x v="232"/>
    <x v="0"/>
    <x v="1"/>
    <x v="132"/>
    <x v="213"/>
    <s v="0188297 ATENCION DE TRIAJE"/>
    <s v="006 ATENCION"/>
    <s v="01"/>
    <n v="7506"/>
    <n v="0"/>
    <n v="7506"/>
    <n v="0"/>
    <n v="0"/>
    <n v="3000"/>
    <n v="3000"/>
    <n v="0"/>
    <n v="0"/>
    <x v="0"/>
    <x v="0"/>
  </r>
  <r>
    <x v="3"/>
    <x v="1"/>
    <x v="28"/>
    <x v="232"/>
    <x v="0"/>
    <x v="1"/>
    <x v="132"/>
    <x v="212"/>
    <s v="0188299 ATENCION DE LA EMERGENCIA Y URGENCIA ESPECIALIZADA"/>
    <s v="006 ATENCION"/>
    <s v="01"/>
    <n v="3504"/>
    <n v="0"/>
    <n v="3504"/>
    <n v="0"/>
    <n v="0"/>
    <n v="962405"/>
    <n v="1018729"/>
    <n v="90731.83"/>
    <n v="90731.83"/>
    <x v="0"/>
    <x v="0"/>
  </r>
  <r>
    <x v="3"/>
    <x v="1"/>
    <x v="28"/>
    <x v="232"/>
    <x v="0"/>
    <x v="1"/>
    <x v="132"/>
    <x v="214"/>
    <s v="0188300 ATENCION DE LA EMERGENCIA DE CUIDADOS INTENSIVOS"/>
    <s v="006 ATENCION"/>
    <s v="01"/>
    <n v="24"/>
    <n v="0"/>
    <n v="24"/>
    <n v="0"/>
    <n v="0"/>
    <n v="1500"/>
    <n v="1500"/>
    <n v="0"/>
    <n v="0"/>
    <x v="0"/>
    <x v="0"/>
  </r>
  <r>
    <x v="3"/>
    <x v="1"/>
    <x v="28"/>
    <x v="232"/>
    <x v="0"/>
    <x v="1"/>
    <x v="132"/>
    <x v="215"/>
    <s v="0188301 ATENCION DE LA EMERGENCIA QUIRURGICA"/>
    <s v="006 ATENCION"/>
    <s v="01"/>
    <n v="348"/>
    <n v="0"/>
    <n v="348"/>
    <n v="0"/>
    <n v="0"/>
    <n v="1000"/>
    <n v="1000"/>
    <n v="0"/>
    <n v="0"/>
    <x v="0"/>
    <x v="0"/>
  </r>
  <r>
    <x v="3"/>
    <x v="1"/>
    <x v="28"/>
    <x v="232"/>
    <x v="0"/>
    <x v="1"/>
    <x v="155"/>
    <x v="216"/>
    <s v="0188295 SERVICIO DE TRANSPORTE ASISTIDO DE LA EMERGENCIA"/>
    <s v="083 PACIENTE ATENDIDO"/>
    <s v="01"/>
    <n v="6"/>
    <n v="0"/>
    <n v="6"/>
    <n v="0"/>
    <n v="0"/>
    <n v="7240"/>
    <n v="7240"/>
    <n v="0"/>
    <n v="0"/>
    <x v="0"/>
    <x v="0"/>
  </r>
  <r>
    <x v="3"/>
    <x v="1"/>
    <x v="28"/>
    <x v="232"/>
    <x v="0"/>
    <x v="1"/>
    <x v="155"/>
    <x v="222"/>
    <s v="0188296 SERVICIO DE TRANSPORTE ASISTIDO DE LA URGENCIA"/>
    <s v="083 PACIENTE ATENDIDO"/>
    <s v="01"/>
    <n v="120"/>
    <n v="0"/>
    <n v="120"/>
    <n v="0"/>
    <n v="0"/>
    <n v="20556"/>
    <n v="20556"/>
    <n v="0"/>
    <n v="0"/>
    <x v="0"/>
    <x v="0"/>
  </r>
  <r>
    <x v="3"/>
    <x v="1"/>
    <x v="28"/>
    <x v="232"/>
    <x v="0"/>
    <x v="2"/>
    <x v="17"/>
    <x v="25"/>
    <s v="0136019 ATENCION DE REHABILITACION PARA PERSONAS CON DISCAPACIDAD FISICA"/>
    <s v="006 ATENCION"/>
    <s v="01"/>
    <n v="6000"/>
    <n v="0"/>
    <n v="6000"/>
    <n v="0"/>
    <n v="0"/>
    <n v="56334"/>
    <n v="62083"/>
    <n v="3876.81"/>
    <n v="3876.81"/>
    <x v="0"/>
    <x v="0"/>
  </r>
  <r>
    <x v="3"/>
    <x v="1"/>
    <x v="28"/>
    <x v="232"/>
    <x v="0"/>
    <x v="2"/>
    <x v="17"/>
    <x v="154"/>
    <s v="0136020 ATENCION DE REHABILITACION PARA PERSONAS CON DISCAPACIDAD SENSORIAL"/>
    <s v="006 ATENCION"/>
    <s v="01"/>
    <n v="2600"/>
    <n v="0"/>
    <n v="2600"/>
    <n v="0"/>
    <n v="0"/>
    <n v="5200"/>
    <n v="5200"/>
    <n v="0"/>
    <n v="0"/>
    <x v="0"/>
    <x v="0"/>
  </r>
  <r>
    <x v="3"/>
    <x v="1"/>
    <x v="28"/>
    <x v="232"/>
    <x v="0"/>
    <x v="2"/>
    <x v="17"/>
    <x v="155"/>
    <s v="0136021 ATENCION DE REHABILITACION PARA PERSONAS CON DISCAPACIDAD MENTAL"/>
    <s v="006 ATENCION"/>
    <s v="01"/>
    <n v="2000"/>
    <n v="0"/>
    <n v="2000"/>
    <n v="0"/>
    <n v="0"/>
    <n v="2500"/>
    <n v="2500"/>
    <n v="0"/>
    <n v="0"/>
    <x v="0"/>
    <x v="0"/>
  </r>
  <r>
    <x v="3"/>
    <x v="1"/>
    <x v="28"/>
    <x v="232"/>
    <x v="0"/>
    <x v="2"/>
    <x v="18"/>
    <x v="26"/>
    <s v="0136022 CERTIFICACION DE DISCAPACIDAD"/>
    <s v="018 CERTIFICADO"/>
    <s v="01"/>
    <n v="60"/>
    <n v="0"/>
    <n v="60"/>
    <n v="0"/>
    <n v="0"/>
    <n v="950"/>
    <n v="950"/>
    <n v="0"/>
    <n v="0"/>
    <x v="0"/>
    <x v="0"/>
  </r>
  <r>
    <x v="3"/>
    <x v="1"/>
    <x v="28"/>
    <x v="232"/>
    <x v="0"/>
    <x v="3"/>
    <x v="19"/>
    <x v="31"/>
    <s v="0136780 TAMIZAJE DE PERSONAS CON TRASTORNOS MENTALES Y PROBLEMAS PSICOSOCIALES"/>
    <s v="438 PERSONA TAMIZADA"/>
    <s v="01"/>
    <n v="15308"/>
    <n v="0"/>
    <n v="15308"/>
    <n v="0"/>
    <n v="0"/>
    <n v="1500"/>
    <n v="1500"/>
    <n v="0"/>
    <n v="0"/>
    <x v="0"/>
    <x v="0"/>
  </r>
  <r>
    <x v="3"/>
    <x v="1"/>
    <x v="28"/>
    <x v="232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796"/>
    <n v="0"/>
    <n v="796"/>
    <n v="0"/>
    <n v="0"/>
    <n v="13140"/>
    <n v="13140"/>
    <n v="0"/>
    <n v="0"/>
    <x v="0"/>
    <x v="0"/>
  </r>
  <r>
    <x v="3"/>
    <x v="1"/>
    <x v="28"/>
    <x v="232"/>
    <x v="0"/>
    <x v="3"/>
    <x v="20"/>
    <x v="32"/>
    <s v="0136781 TRATAMIENTO DE PERSONAS CON PROBLEMAS PSICOSOCIALES"/>
    <s v="394 PERSONA TRATADA"/>
    <s v="01"/>
    <n v="1267"/>
    <n v="0"/>
    <n v="1267"/>
    <n v="0"/>
    <n v="0"/>
    <n v="1300"/>
    <n v="1300"/>
    <n v="0"/>
    <n v="0"/>
    <x v="0"/>
    <x v="0"/>
  </r>
  <r>
    <x v="3"/>
    <x v="1"/>
    <x v="28"/>
    <x v="232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231"/>
    <n v="0"/>
    <n v="231"/>
    <n v="0"/>
    <n v="0"/>
    <n v="500"/>
    <n v="500"/>
    <n v="0"/>
    <n v="0"/>
    <x v="0"/>
    <x v="0"/>
  </r>
  <r>
    <x v="3"/>
    <x v="1"/>
    <x v="28"/>
    <x v="232"/>
    <x v="0"/>
    <x v="3"/>
    <x v="21"/>
    <x v="33"/>
    <s v="0136782 TRATAMIENTO AMBULATORIO DEPERSONAS CON TRASTORNOS AFECTIVOS (DEPRESION Y CONDUCTA SUICIDA) Y DE ANSIEDAD"/>
    <s v="394 PERSONA TRATADA"/>
    <s v="01"/>
    <n v="1235"/>
    <n v="0"/>
    <n v="1235"/>
    <n v="0"/>
    <n v="0"/>
    <n v="75651"/>
    <n v="136305"/>
    <n v="6517.3"/>
    <n v="6517.3"/>
    <x v="0"/>
    <x v="0"/>
  </r>
  <r>
    <x v="3"/>
    <x v="1"/>
    <x v="28"/>
    <x v="232"/>
    <x v="0"/>
    <x v="3"/>
    <x v="21"/>
    <x v="34"/>
    <s v="0136783 TRATAMIENTO CON INTERNAMIENTO DE PERSONAS CON TRASTORNOS AFECTIVOS Y DE ANSIEDAD"/>
    <s v="394 PERSONA TRATADA"/>
    <s v="01"/>
    <n v="25"/>
    <n v="0"/>
    <n v="25"/>
    <n v="0"/>
    <n v="0"/>
    <n v="800"/>
    <n v="800"/>
    <n v="0"/>
    <n v="0"/>
    <x v="0"/>
    <x v="0"/>
  </r>
  <r>
    <x v="3"/>
    <x v="1"/>
    <x v="28"/>
    <x v="232"/>
    <x v="0"/>
    <x v="3"/>
    <x v="22"/>
    <x v="35"/>
    <s v="0136784 TRATAMIENTO AMBULATORIO DE PERSONAS CON TRASTORNO DEL COMPORTAMIENTO DEBIDO AL CONSUMO DE ALCOHOL"/>
    <s v="394 PERSONA TRATADA"/>
    <s v="01"/>
    <n v="102"/>
    <n v="0"/>
    <n v="102"/>
    <n v="0"/>
    <n v="0"/>
    <n v="550"/>
    <n v="550"/>
    <n v="0"/>
    <n v="0"/>
    <x v="0"/>
    <x v="0"/>
  </r>
  <r>
    <x v="3"/>
    <x v="1"/>
    <x v="28"/>
    <x v="232"/>
    <x v="0"/>
    <x v="3"/>
    <x v="23"/>
    <x v="37"/>
    <s v="0136787 TRATAMIENTO AMBULATORIO DE PERSONAS CON SINDROME O TRASTORNO PSICOTICO"/>
    <s v="394 PERSONA TRATADA"/>
    <s v="01"/>
    <n v="86"/>
    <n v="0"/>
    <n v="86"/>
    <n v="0"/>
    <n v="0"/>
    <n v="600"/>
    <n v="600"/>
    <n v="0"/>
    <n v="0"/>
    <x v="0"/>
    <x v="0"/>
  </r>
  <r>
    <x v="3"/>
    <x v="1"/>
    <x v="28"/>
    <x v="232"/>
    <x v="0"/>
    <x v="3"/>
    <x v="138"/>
    <x v="184"/>
    <s v="0136792 PREVENCION FAMILIAR DE CONDUCTAS DE RIESGO EN ADOLESCENTES FAMILIAS FUERTES: AMOR Y LIMITES"/>
    <s v="087 PERSONA ATENDIDA"/>
    <s v="01"/>
    <n v="15"/>
    <n v="0"/>
    <n v="15"/>
    <n v="0"/>
    <n v="0"/>
    <n v="15944"/>
    <n v="15944"/>
    <n v="0"/>
    <n v="0"/>
    <x v="0"/>
    <x v="0"/>
  </r>
  <r>
    <x v="3"/>
    <x v="1"/>
    <x v="28"/>
    <x v="232"/>
    <x v="0"/>
    <x v="3"/>
    <x v="138"/>
    <x v="185"/>
    <s v="0136793 SESIONES DE ENTRENAMIENTO EN HABILIDADES SOCIALES PARA ADOLESCENTES, JOVENES Y ADULTOS"/>
    <s v="087 PERSONA ATENDIDA"/>
    <s v="01"/>
    <n v="306"/>
    <n v="0"/>
    <n v="306"/>
    <n v="0"/>
    <n v="0"/>
    <n v="7212"/>
    <n v="39801"/>
    <n v="3235.16"/>
    <n v="3235.16"/>
    <x v="0"/>
    <x v="0"/>
  </r>
  <r>
    <x v="3"/>
    <x v="1"/>
    <x v="28"/>
    <x v="232"/>
    <x v="0"/>
    <x v="3"/>
    <x v="138"/>
    <x v="186"/>
    <s v="0136794 SESIONES DE ENTRENAMIENTO EN HABILIDADES SOCIALES PARA NIÑAS, NIÑOS"/>
    <s v="087 PERSONA ATENDIDA"/>
    <s v="01"/>
    <n v="357"/>
    <n v="0"/>
    <n v="357"/>
    <n v="0"/>
    <n v="0"/>
    <n v="52582"/>
    <n v="52683"/>
    <n v="4592.88"/>
    <n v="4592.88"/>
    <x v="0"/>
    <x v="0"/>
  </r>
  <r>
    <x v="3"/>
    <x v="1"/>
    <x v="28"/>
    <x v="232"/>
    <x v="0"/>
    <x v="3"/>
    <x v="139"/>
    <x v="270"/>
    <s v="0215142 PROMOCION DE CONVIVENCIA SALUDABLE EN FAMILIAS CON GESTANTES O NIÑOS MENORES DE 5 AÑOS"/>
    <s v="056 FAMILIA"/>
    <s v="01"/>
    <n v="268"/>
    <n v="0"/>
    <n v="268"/>
    <n v="0"/>
    <n v="0"/>
    <n v="500"/>
    <n v="500"/>
    <n v="0"/>
    <n v="0"/>
    <x v="0"/>
    <x v="0"/>
  </r>
  <r>
    <x v="3"/>
    <x v="1"/>
    <x v="28"/>
    <x v="232"/>
    <x v="0"/>
    <x v="3"/>
    <x v="139"/>
    <x v="271"/>
    <s v="0215143 CAPACITACION A ACTORES SOCIALES QUE PROMUEVEN LA CONVIVENCIA SALUDABLE"/>
    <s v="088 PERSONA CAPACITADA"/>
    <s v="01"/>
    <n v="22"/>
    <n v="0"/>
    <n v="150"/>
    <n v="0"/>
    <n v="0"/>
    <n v="43263"/>
    <n v="49512"/>
    <n v="3916.66"/>
    <n v="3916.66"/>
    <x v="0"/>
    <x v="0"/>
  </r>
  <r>
    <x v="3"/>
    <x v="1"/>
    <x v="28"/>
    <x v="233"/>
    <x v="0"/>
    <x v="0"/>
    <x v="0"/>
    <x v="0"/>
    <s v="0033244 VIGILANCIA, INVESTIGACION Y TECNOLOGIAS EN NUTRICION"/>
    <s v="060 INFORME"/>
    <s v="01"/>
    <n v="15"/>
    <n v="0"/>
    <n v="15"/>
    <n v="0"/>
    <n v="0"/>
    <n v="195995"/>
    <n v="215795"/>
    <n v="35811.629999999997"/>
    <n v="35811.629999999997"/>
    <x v="0"/>
    <x v="0"/>
  </r>
  <r>
    <x v="3"/>
    <x v="1"/>
    <x v="28"/>
    <x v="233"/>
    <x v="0"/>
    <x v="0"/>
    <x v="0"/>
    <x v="2"/>
    <s v="0044276 MONITOREO, SUPERVISION, EVALUACION Y CONTROL DEL PROGRAMA ARTICULADO NUTRICIONAL"/>
    <s v="060 INFORME"/>
    <s v="01"/>
    <n v="8"/>
    <n v="0"/>
    <n v="8"/>
    <n v="0"/>
    <n v="0"/>
    <n v="539571"/>
    <n v="560016"/>
    <n v="98249.81"/>
    <n v="98249.81"/>
    <x v="0"/>
    <x v="0"/>
  </r>
  <r>
    <x v="3"/>
    <x v="1"/>
    <x v="28"/>
    <x v="233"/>
    <x v="0"/>
    <x v="0"/>
    <x v="2"/>
    <x v="4"/>
    <s v="0033260 VIGILANCIA DE LA CALIDAD DEL AGUA PARA EL CONSUMO HUMANO"/>
    <s v="223 CENTRO POBLADO"/>
    <s v="01"/>
    <n v="47"/>
    <n v="0"/>
    <n v="47"/>
    <n v="0"/>
    <n v="0"/>
    <n v="86701"/>
    <n v="97206"/>
    <n v="28363.63"/>
    <n v="28363.63"/>
    <x v="0"/>
    <x v="0"/>
  </r>
  <r>
    <x v="3"/>
    <x v="1"/>
    <x v="28"/>
    <x v="233"/>
    <x v="0"/>
    <x v="0"/>
    <x v="2"/>
    <x v="5"/>
    <s v="0033308 DESINFECCION Y/O TRATAMIENTO DEL AGUA PARA EL CONSUMO HUMANO"/>
    <s v="223 CENTRO POBLADO"/>
    <s v="01"/>
    <n v="47"/>
    <n v="0"/>
    <n v="47"/>
    <n v="0"/>
    <n v="0"/>
    <n v="20340"/>
    <n v="20340"/>
    <n v="2180"/>
    <n v="2180"/>
    <x v="0"/>
    <x v="0"/>
  </r>
  <r>
    <x v="3"/>
    <x v="1"/>
    <x v="28"/>
    <x v="233"/>
    <x v="0"/>
    <x v="0"/>
    <x v="3"/>
    <x v="6"/>
    <s v="0138950 INTERVENCIONES DE COMUNICACION PARA EL CUIDADO INFANTIL Y PREVENCION DE ANEMIA Y DESNUTRICION CRONICA INFANTIL"/>
    <s v="259 PERSONA INFORMADA"/>
    <s v="01"/>
    <n v="15869"/>
    <n v="0"/>
    <n v="15869"/>
    <n v="0"/>
    <n v="0"/>
    <n v="3500"/>
    <n v="3500"/>
    <n v="0"/>
    <n v="0"/>
    <x v="0"/>
    <x v="0"/>
  </r>
  <r>
    <x v="3"/>
    <x v="1"/>
    <x v="28"/>
    <x v="23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038"/>
    <n v="0"/>
    <n v="3038"/>
    <n v="0"/>
    <n v="0"/>
    <n v="46070"/>
    <n v="46070"/>
    <n v="3825.05"/>
    <n v="3825.05"/>
    <x v="0"/>
    <x v="0"/>
  </r>
  <r>
    <x v="3"/>
    <x v="1"/>
    <x v="28"/>
    <x v="233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11"/>
    <n v="0"/>
    <n v="111"/>
    <n v="0"/>
    <n v="0"/>
    <n v="47194"/>
    <n v="53794"/>
    <n v="8109.31"/>
    <n v="8109.31"/>
    <x v="0"/>
    <x v="0"/>
  </r>
  <r>
    <x v="3"/>
    <x v="1"/>
    <x v="28"/>
    <x v="233"/>
    <x v="0"/>
    <x v="0"/>
    <x v="5"/>
    <x v="8"/>
    <s v="0033254 NIÑOS CON VACUNA COMPLETA"/>
    <s v="218 NIÑO PROTEGIDO"/>
    <s v="01"/>
    <n v="3598"/>
    <n v="0"/>
    <n v="3598"/>
    <n v="0"/>
    <n v="0"/>
    <n v="725948"/>
    <n v="771278"/>
    <n v="93726.78"/>
    <n v="93726.78"/>
    <x v="0"/>
    <x v="0"/>
  </r>
  <r>
    <x v="3"/>
    <x v="1"/>
    <x v="28"/>
    <x v="233"/>
    <x v="0"/>
    <x v="0"/>
    <x v="6"/>
    <x v="9"/>
    <s v="0033255 NIÑOS CON CRED COMPLETO SEGUN EDAD"/>
    <s v="219 NIÑO CONTROLADO"/>
    <s v="01"/>
    <n v="3038"/>
    <n v="0"/>
    <n v="3038"/>
    <n v="0"/>
    <n v="0"/>
    <n v="359532"/>
    <n v="403652"/>
    <n v="67881.03"/>
    <n v="67881.03"/>
    <x v="0"/>
    <x v="0"/>
  </r>
  <r>
    <x v="3"/>
    <x v="1"/>
    <x v="28"/>
    <x v="233"/>
    <x v="0"/>
    <x v="0"/>
    <x v="90"/>
    <x v="124"/>
    <s v="0033256 NIÑOS CON SUPLEMENTO DE HIERRO Y VITAMINA A"/>
    <s v="220 NIÑO SUPLEMENTADO"/>
    <s v="01"/>
    <n v="1062"/>
    <n v="0"/>
    <n v="1062"/>
    <n v="0"/>
    <n v="0"/>
    <n v="400744"/>
    <n v="428170"/>
    <n v="74653.02"/>
    <n v="74653.02"/>
    <x v="0"/>
    <x v="0"/>
  </r>
  <r>
    <x v="3"/>
    <x v="1"/>
    <x v="28"/>
    <x v="233"/>
    <x v="0"/>
    <x v="0"/>
    <x v="7"/>
    <x v="10"/>
    <s v="0033311 ATENCION IRA"/>
    <s v="016 CASO TRATADO"/>
    <s v="01"/>
    <n v="8503"/>
    <n v="0"/>
    <n v="8503"/>
    <n v="0"/>
    <n v="0"/>
    <n v="64976"/>
    <n v="64976"/>
    <n v="3966.44"/>
    <n v="3966.44"/>
    <x v="0"/>
    <x v="0"/>
  </r>
  <r>
    <x v="3"/>
    <x v="1"/>
    <x v="28"/>
    <x v="233"/>
    <x v="0"/>
    <x v="0"/>
    <x v="8"/>
    <x v="11"/>
    <s v="0033312 ATENCION EDA"/>
    <s v="016 CASO TRATADO"/>
    <s v="01"/>
    <n v="1536"/>
    <n v="0"/>
    <n v="1536"/>
    <n v="0"/>
    <n v="0"/>
    <n v="1234254"/>
    <n v="1331772"/>
    <n v="213141.4"/>
    <n v="213141.4"/>
    <x v="0"/>
    <x v="0"/>
  </r>
  <r>
    <x v="3"/>
    <x v="1"/>
    <x v="28"/>
    <x v="233"/>
    <x v="0"/>
    <x v="0"/>
    <x v="11"/>
    <x v="14"/>
    <s v="0033317 GESTANTE CON SUPLEMENTO DE HIERRO Y ACIDO FOLICO"/>
    <s v="224 GESTANTE SUPLEMENTADA"/>
    <s v="01"/>
    <n v="1323"/>
    <n v="0"/>
    <n v="1323"/>
    <n v="0"/>
    <n v="0"/>
    <n v="297474"/>
    <n v="339882"/>
    <n v="57856.67"/>
    <n v="57856.67"/>
    <x v="0"/>
    <x v="0"/>
  </r>
  <r>
    <x v="3"/>
    <x v="1"/>
    <x v="28"/>
    <x v="233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80917"/>
    <n v="87517"/>
    <n v="11175.31"/>
    <n v="11175.31"/>
    <x v="0"/>
    <x v="0"/>
  </r>
  <r>
    <x v="3"/>
    <x v="1"/>
    <x v="28"/>
    <x v="233"/>
    <x v="0"/>
    <x v="7"/>
    <x v="55"/>
    <x v="78"/>
    <s v="0053847 POBLACION INFORMADA SOBRE SALUD SEXUAL, SALUD REPRODUCTIVA Y METODOS DE PLANIFICACION FAMILIAR"/>
    <s v="259 PERSONA INFORMADA"/>
    <s v="01"/>
    <n v="14500"/>
    <n v="0"/>
    <n v="14500"/>
    <n v="0"/>
    <n v="0"/>
    <n v="93741"/>
    <n v="107445"/>
    <n v="17281.599999999999"/>
    <n v="17281.599999999999"/>
    <x v="0"/>
    <x v="0"/>
  </r>
  <r>
    <x v="3"/>
    <x v="1"/>
    <x v="28"/>
    <x v="233"/>
    <x v="0"/>
    <x v="7"/>
    <x v="56"/>
    <x v="79"/>
    <s v="0053220 ADOLESCENTES ACCEDEN A SERVICIOS DE SALUD PARA PREVENCION DEL EMBARAZO"/>
    <s v="006 ATENCION"/>
    <s v="01"/>
    <n v="3832"/>
    <n v="0"/>
    <n v="3832"/>
    <n v="0"/>
    <n v="0"/>
    <n v="56687"/>
    <n v="63287"/>
    <n v="8348.11"/>
    <n v="8348.11"/>
    <x v="0"/>
    <x v="0"/>
  </r>
  <r>
    <x v="3"/>
    <x v="1"/>
    <x v="28"/>
    <x v="233"/>
    <x v="0"/>
    <x v="7"/>
    <x v="57"/>
    <x v="80"/>
    <s v="0033172 ATENCION PRENATAL REENFOCADA"/>
    <s v="058 GESTANTE CONTROLADA"/>
    <s v="01"/>
    <n v="1323"/>
    <n v="0"/>
    <n v="1323"/>
    <n v="0"/>
    <n v="0"/>
    <n v="1215682"/>
    <n v="1350550"/>
    <n v="220660.52"/>
    <n v="220660.52"/>
    <x v="0"/>
    <x v="0"/>
  </r>
  <r>
    <x v="3"/>
    <x v="1"/>
    <x v="28"/>
    <x v="233"/>
    <x v="0"/>
    <x v="7"/>
    <x v="58"/>
    <x v="81"/>
    <s v="0033291 POBLACION ACCEDE A METODOS DE PLANIFICACION FAMILIAR"/>
    <s v="206 PAREJA PROTEGIDA"/>
    <s v="01"/>
    <n v="7112"/>
    <n v="0"/>
    <n v="7112"/>
    <n v="0"/>
    <n v="0"/>
    <n v="405308"/>
    <n v="425401"/>
    <n v="73364.78"/>
    <n v="73364.78"/>
    <x v="0"/>
    <x v="0"/>
  </r>
  <r>
    <x v="3"/>
    <x v="1"/>
    <x v="28"/>
    <x v="233"/>
    <x v="0"/>
    <x v="7"/>
    <x v="59"/>
    <x v="82"/>
    <s v="0033292 POBLACION ACCEDE A SERVICIOS DE CONSEJERIA EN SALUD SEXUAL Y REPRODUCTIVA"/>
    <s v="006 ATENCION"/>
    <s v="01"/>
    <n v="5632"/>
    <n v="0"/>
    <n v="5632"/>
    <n v="0"/>
    <n v="0"/>
    <n v="16312"/>
    <n v="16312"/>
    <n v="0"/>
    <n v="0"/>
    <x v="0"/>
    <x v="0"/>
  </r>
  <r>
    <x v="3"/>
    <x v="1"/>
    <x v="28"/>
    <x v="233"/>
    <x v="0"/>
    <x v="7"/>
    <x v="60"/>
    <x v="83"/>
    <s v="0033294 ATENCION DE LA GESTANTE CON COMPLICACIONES"/>
    <s v="207 GESTANTE ATENDIDA"/>
    <s v="01"/>
    <n v="993"/>
    <n v="0"/>
    <n v="993"/>
    <n v="0"/>
    <n v="0"/>
    <n v="51016"/>
    <n v="51016"/>
    <n v="0"/>
    <n v="0"/>
    <x v="0"/>
    <x v="0"/>
  </r>
  <r>
    <x v="3"/>
    <x v="1"/>
    <x v="28"/>
    <x v="233"/>
    <x v="0"/>
    <x v="7"/>
    <x v="61"/>
    <x v="84"/>
    <s v="0033295 ATENCION DEL PARTO NORMAL"/>
    <s v="208 PARTO NORMAL"/>
    <s v="01"/>
    <n v="350"/>
    <n v="0"/>
    <n v="350"/>
    <n v="0"/>
    <n v="0"/>
    <n v="262271"/>
    <n v="299687"/>
    <n v="51348.67"/>
    <n v="51348.67"/>
    <x v="0"/>
    <x v="0"/>
  </r>
  <r>
    <x v="3"/>
    <x v="1"/>
    <x v="28"/>
    <x v="233"/>
    <x v="0"/>
    <x v="7"/>
    <x v="62"/>
    <x v="85"/>
    <s v="0033296 ATENCION DEL PARTO COMPLICADO NO QUIRURGICO"/>
    <s v="209 PARTO COMPLICADO"/>
    <s v="01"/>
    <n v="25"/>
    <n v="0"/>
    <n v="25"/>
    <n v="0"/>
    <n v="0"/>
    <n v="71851"/>
    <n v="78451"/>
    <n v="11621.37"/>
    <n v="11621.37"/>
    <x v="0"/>
    <x v="0"/>
  </r>
  <r>
    <x v="3"/>
    <x v="1"/>
    <x v="28"/>
    <x v="233"/>
    <x v="0"/>
    <x v="7"/>
    <x v="96"/>
    <x v="130"/>
    <s v="0033298 ATENCION DEL PUERPERIO"/>
    <s v="211 ATENCION PUERPERAL"/>
    <s v="01"/>
    <n v="1058"/>
    <n v="0"/>
    <n v="1058"/>
    <n v="0"/>
    <n v="0"/>
    <n v="152990"/>
    <n v="166694"/>
    <n v="30863.96"/>
    <n v="30863.96"/>
    <x v="0"/>
    <x v="0"/>
  </r>
  <r>
    <x v="3"/>
    <x v="1"/>
    <x v="28"/>
    <x v="233"/>
    <x v="0"/>
    <x v="7"/>
    <x v="65"/>
    <x v="88"/>
    <s v="0033304 ACCESO AL SISTEMA DE REFERENCIA INSTITUCIONAL"/>
    <s v="214 GESTANTE Y/O NEONATO REFERIDO"/>
    <s v="01"/>
    <n v="28"/>
    <n v="0"/>
    <n v="28"/>
    <n v="0"/>
    <n v="0"/>
    <n v="213265"/>
    <n v="211560"/>
    <n v="34825.360000000001"/>
    <n v="34825.360000000001"/>
    <x v="0"/>
    <x v="0"/>
  </r>
  <r>
    <x v="3"/>
    <x v="1"/>
    <x v="28"/>
    <x v="233"/>
    <x v="0"/>
    <x v="7"/>
    <x v="66"/>
    <x v="89"/>
    <s v="0033305 ATENCION DEL RECIEN NACIDO NORMAL"/>
    <s v="239 RECIEN NACIDO ATENDIDO"/>
    <s v="01"/>
    <n v="350"/>
    <n v="0"/>
    <n v="350"/>
    <n v="0"/>
    <n v="0"/>
    <n v="324154"/>
    <n v="370894"/>
    <n v="75737.3"/>
    <n v="75737.3"/>
    <x v="0"/>
    <x v="0"/>
  </r>
  <r>
    <x v="3"/>
    <x v="1"/>
    <x v="28"/>
    <x v="233"/>
    <x v="0"/>
    <x v="7"/>
    <x v="127"/>
    <x v="262"/>
    <s v="0215060 PROMOCION DE PRACTICAS SALUDABLES PARA EL CUIDADO DE LA SALUD SEXUAL Y REPRODUCTIVA EN FAMILIAS"/>
    <s v="056 FAMILIA"/>
    <s v="01"/>
    <n v="2381"/>
    <n v="0"/>
    <n v="2381"/>
    <n v="0"/>
    <n v="0"/>
    <n v="158763"/>
    <n v="174627"/>
    <n v="26888.36"/>
    <n v="26888.36"/>
    <x v="0"/>
    <x v="0"/>
  </r>
  <r>
    <x v="3"/>
    <x v="1"/>
    <x v="28"/>
    <x v="233"/>
    <x v="0"/>
    <x v="7"/>
    <x v="127"/>
    <x v="263"/>
    <s v="0215061 CAPACITACION A ACTORES SOCIALES QUE PROMUEVEN LA SALUD SEXUAL Y REPRODUCTIVA CON ENFASIS EN MATERNIDAD SALUDABLE"/>
    <s v="088 PERSONA CAPACITADA"/>
    <s v="01"/>
    <n v="204"/>
    <n v="0"/>
    <n v="204"/>
    <n v="0"/>
    <n v="0"/>
    <n v="16551"/>
    <n v="16551"/>
    <n v="0"/>
    <n v="0"/>
    <x v="0"/>
    <x v="0"/>
  </r>
  <r>
    <x v="3"/>
    <x v="1"/>
    <x v="28"/>
    <x v="233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178905"/>
    <n v="185505"/>
    <n v="24916.98"/>
    <n v="24916.98"/>
    <x v="0"/>
    <x v="0"/>
  </r>
  <r>
    <x v="3"/>
    <x v="1"/>
    <x v="28"/>
    <x v="233"/>
    <x v="0"/>
    <x v="4"/>
    <x v="25"/>
    <x v="42"/>
    <s v="0043962 DESPISTAJE DE TUBERCULOSIS EN SINTOMATICOS RESPIRATORIOS"/>
    <s v="087 PERSONA ATENDIDA"/>
    <s v="01"/>
    <n v="5000"/>
    <n v="0"/>
    <n v="5000"/>
    <n v="0"/>
    <n v="0"/>
    <n v="435639"/>
    <n v="484338"/>
    <n v="85509.19"/>
    <n v="85509.19"/>
    <x v="0"/>
    <x v="0"/>
  </r>
  <r>
    <x v="3"/>
    <x v="1"/>
    <x v="28"/>
    <x v="233"/>
    <x v="0"/>
    <x v="4"/>
    <x v="91"/>
    <x v="125"/>
    <s v="0043963 CONTROL Y TRATAMIENTO PREVENTIVO DE CONTACTOS DE CASOS TUBERCULOSIS (GENERAL, INDIGENA, PRIVADA DE SU LIBERTAD)"/>
    <s v="394 PERSONA TRATADA"/>
    <s v="01"/>
    <n v="196"/>
    <n v="0"/>
    <n v="196"/>
    <n v="0"/>
    <n v="0"/>
    <n v="123048"/>
    <n v="141792"/>
    <n v="22673.08"/>
    <n v="22673.08"/>
    <x v="0"/>
    <x v="0"/>
  </r>
  <r>
    <x v="3"/>
    <x v="1"/>
    <x v="28"/>
    <x v="233"/>
    <x v="0"/>
    <x v="4"/>
    <x v="26"/>
    <x v="43"/>
    <s v="0043964 DIAGNOSTICO DE CASOS DE TUBERCULOSIS"/>
    <s v="393 PERSONA DIAGNOSTICADA"/>
    <s v="01"/>
    <n v="50"/>
    <n v="0"/>
    <n v="50"/>
    <n v="0"/>
    <n v="0"/>
    <n v="248346"/>
    <n v="274590"/>
    <n v="40116.49"/>
    <n v="40116.49"/>
    <x v="0"/>
    <x v="0"/>
  </r>
  <r>
    <x v="3"/>
    <x v="1"/>
    <x v="28"/>
    <x v="233"/>
    <x v="0"/>
    <x v="4"/>
    <x v="27"/>
    <x v="44"/>
    <s v="0043973 DESPISTAJE Y DIAGNOSTICO DE TUBERCULOSIS PARA PACIENTES CON COMORBILIDAD"/>
    <s v="394 PERSONA TRATADA"/>
    <s v="01"/>
    <n v="50"/>
    <n v="0"/>
    <n v="50"/>
    <n v="0"/>
    <n v="0"/>
    <n v="239240"/>
    <n v="266900"/>
    <n v="44081.39"/>
    <n v="44081.39"/>
    <x v="0"/>
    <x v="0"/>
  </r>
  <r>
    <x v="3"/>
    <x v="1"/>
    <x v="28"/>
    <x v="233"/>
    <x v="0"/>
    <x v="4"/>
    <x v="28"/>
    <x v="45"/>
    <s v="0136035 BRINDAR TRATAMIENTO OPORTUNO PARA TUBERCULOSIS Y SUS COMPLICACIONES"/>
    <s v="394 PERSONA TRATADA"/>
    <s v="01"/>
    <n v="50"/>
    <n v="0"/>
    <n v="50"/>
    <n v="0"/>
    <n v="0"/>
    <n v="276207"/>
    <n v="305257"/>
    <n v="55498.22"/>
    <n v="55498.22"/>
    <x v="0"/>
    <x v="0"/>
  </r>
  <r>
    <x v="3"/>
    <x v="1"/>
    <x v="28"/>
    <x v="233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76454"/>
    <n v="86390"/>
    <n v="15552.12"/>
    <n v="15552.12"/>
    <x v="0"/>
    <x v="0"/>
  </r>
  <r>
    <x v="3"/>
    <x v="1"/>
    <x v="28"/>
    <x v="233"/>
    <x v="0"/>
    <x v="4"/>
    <x v="89"/>
    <x v="123"/>
    <s v="0136026 MEDIDAS DE CONTROL DE INFECCIONES Y BIOSEGURIDAD EN LOS SERVICIOS DE ATENCION DE TUBERCULOSIS"/>
    <s v="395 TRABAJADOR PROTEGIDO"/>
    <s v="01"/>
    <n v="100"/>
    <n v="0"/>
    <n v="100"/>
    <n v="0"/>
    <n v="0"/>
    <n v="250491"/>
    <n v="274623"/>
    <n v="40606.449999999997"/>
    <n v="40606.449999999997"/>
    <x v="0"/>
    <x v="0"/>
  </r>
  <r>
    <x v="3"/>
    <x v="1"/>
    <x v="28"/>
    <x v="233"/>
    <x v="0"/>
    <x v="4"/>
    <x v="116"/>
    <x v="156"/>
    <s v="0136027 PROMOVER EN LAS FAMILIA PRACTICAS SALUDABLES PARA LA PREVENCION DE VIH/SIDA Y TUBERCULOSIS"/>
    <s v="056 FAMILIA"/>
    <s v="01"/>
    <n v="1000"/>
    <n v="0"/>
    <n v="1000"/>
    <n v="0"/>
    <n v="0"/>
    <n v="94574"/>
    <n v="101366"/>
    <n v="15360.91"/>
    <n v="15360.91"/>
    <x v="0"/>
    <x v="0"/>
  </r>
  <r>
    <x v="3"/>
    <x v="1"/>
    <x v="28"/>
    <x v="233"/>
    <x v="0"/>
    <x v="4"/>
    <x v="116"/>
    <x v="264"/>
    <s v="0215063 CAPACITACION A ACTORES SOCIALES QUE PROMUEVEN PRACTICAS SALUDABLES PARA PREVENCION DE VIH/SIDA Y TUBERCULOSIS"/>
    <s v="088 PERSONA CAPACITADA"/>
    <s v="01"/>
    <n v="90"/>
    <n v="0"/>
    <n v="90"/>
    <n v="0"/>
    <n v="0"/>
    <n v="119646"/>
    <n v="130278"/>
    <n v="20738.560000000001"/>
    <n v="20738.560000000001"/>
    <x v="0"/>
    <x v="0"/>
  </r>
  <r>
    <x v="3"/>
    <x v="1"/>
    <x v="28"/>
    <x v="233"/>
    <x v="0"/>
    <x v="4"/>
    <x v="32"/>
    <x v="49"/>
    <s v="0136033 ENTREGAR A ADULTOS Y JOVENES VARONES CONSEJERIA Y TAMIZAJE PARA ITS Y VIH/SIDA"/>
    <s v="259 PERSONA INFORMADA"/>
    <s v="01"/>
    <n v="3840"/>
    <n v="0"/>
    <n v="3840"/>
    <n v="0"/>
    <n v="0"/>
    <n v="287575"/>
    <n v="328771"/>
    <n v="53103.15"/>
    <n v="53103.15"/>
    <x v="0"/>
    <x v="0"/>
  </r>
  <r>
    <x v="3"/>
    <x v="1"/>
    <x v="28"/>
    <x v="233"/>
    <x v="0"/>
    <x v="4"/>
    <x v="33"/>
    <x v="50"/>
    <s v="0136034 ENTREGAR A POBLACION ADOLESCENTE INFORMACION SOBRE INFECCIONES DE TRANSMISION SEXUAL Y VIH/SIDA"/>
    <s v="088 PERSONA CAPACITADA"/>
    <s v="01"/>
    <n v="3832"/>
    <n v="0"/>
    <n v="3832"/>
    <n v="0"/>
    <n v="0"/>
    <n v="213764"/>
    <n v="235313"/>
    <n v="39858.46"/>
    <n v="39858.46"/>
    <x v="0"/>
    <x v="0"/>
  </r>
  <r>
    <x v="3"/>
    <x v="1"/>
    <x v="28"/>
    <x v="233"/>
    <x v="0"/>
    <x v="4"/>
    <x v="34"/>
    <x v="51"/>
    <s v="0043961 POBLACION DE ALTO RIESGO RECIBE INFORMACION Y ATENCION PREVENTIVA"/>
    <s v="394 PERSONA TRATADA"/>
    <s v="01"/>
    <n v="300"/>
    <n v="0"/>
    <n v="300"/>
    <n v="0"/>
    <n v="0"/>
    <n v="11500"/>
    <n v="11500"/>
    <n v="0"/>
    <n v="0"/>
    <x v="0"/>
    <x v="0"/>
  </r>
  <r>
    <x v="3"/>
    <x v="1"/>
    <x v="28"/>
    <x v="233"/>
    <x v="0"/>
    <x v="4"/>
    <x v="92"/>
    <x v="126"/>
    <s v="0136036 BRINDAR A POBLACION CON INFECCIONES DE TRANSMISION SEXUAL TRATAMIENTO SEGUN GUIA CLINICAS"/>
    <s v="087 PERSONA ATENDIDA"/>
    <s v="01"/>
    <n v="1500"/>
    <n v="0"/>
    <n v="1500"/>
    <n v="0"/>
    <n v="0"/>
    <n v="138923"/>
    <n v="154096"/>
    <n v="22920.36"/>
    <n v="22920.36"/>
    <x v="0"/>
    <x v="0"/>
  </r>
  <r>
    <x v="3"/>
    <x v="1"/>
    <x v="28"/>
    <x v="233"/>
    <x v="0"/>
    <x v="4"/>
    <x v="35"/>
    <x v="52"/>
    <s v="0136038 BRINDAR ATENCION INTEGRAL A PERSONAS CON DIAGNOSTICO DE VIH QUE ACUDEN A LOS SERVICIOS"/>
    <s v="087 PERSONA ATENDIDA"/>
    <s v="01"/>
    <n v="5"/>
    <n v="0"/>
    <n v="5"/>
    <n v="0"/>
    <n v="0"/>
    <n v="247269"/>
    <n v="277562"/>
    <n v="46030.53"/>
    <n v="46030.53"/>
    <x v="0"/>
    <x v="0"/>
  </r>
  <r>
    <x v="3"/>
    <x v="1"/>
    <x v="28"/>
    <x v="233"/>
    <x v="0"/>
    <x v="4"/>
    <x v="36"/>
    <x v="53"/>
    <s v="0136039 BRINDAR TRATAMIENTO OPORTUNO A MUJERES GESTANTES REACTIVAS Y NIÑOS EXPUESTOS AL VIH"/>
    <s v="087 PERSONA ATENDIDA"/>
    <s v="01"/>
    <n v="3"/>
    <n v="0"/>
    <n v="3"/>
    <n v="0"/>
    <n v="0"/>
    <n v="133594"/>
    <n v="153394"/>
    <n v="25976.22"/>
    <n v="25976.22"/>
    <x v="0"/>
    <x v="0"/>
  </r>
  <r>
    <x v="3"/>
    <x v="1"/>
    <x v="28"/>
    <x v="233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84912"/>
    <n v="95292"/>
    <n v="14343.67"/>
    <n v="14343.67"/>
    <x v="0"/>
    <x v="0"/>
  </r>
  <r>
    <x v="3"/>
    <x v="1"/>
    <x v="28"/>
    <x v="233"/>
    <x v="0"/>
    <x v="4"/>
    <x v="37"/>
    <x v="54"/>
    <s v="0136042 BRINDAR TRATAMIENTO PARA TUBERCULOSIS A PERSONAS CON COMORBILIDAD"/>
    <s v="394 PERSONA TRATADA"/>
    <s v="01"/>
    <n v="4"/>
    <n v="0"/>
    <n v="4"/>
    <n v="0"/>
    <n v="0"/>
    <n v="3000"/>
    <n v="3000"/>
    <n v="0"/>
    <n v="0"/>
    <x v="0"/>
    <x v="0"/>
  </r>
  <r>
    <x v="3"/>
    <x v="1"/>
    <x v="28"/>
    <x v="233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222035"/>
    <n v="227627"/>
    <n v="33232.019999999997"/>
    <n v="33232.019999999997"/>
    <x v="0"/>
    <x v="0"/>
  </r>
  <r>
    <x v="3"/>
    <x v="1"/>
    <x v="28"/>
    <x v="233"/>
    <x v="0"/>
    <x v="5"/>
    <x v="38"/>
    <x v="57"/>
    <s v="0043977 FAMILIA CON PRACTICAS SALUDABLES PARA LA PREVENCION DE ENFERMEDADES METAXENICAS Y ZOONOTICAS"/>
    <s v="056 FAMILIA"/>
    <s v="01"/>
    <n v="15203582"/>
    <n v="0"/>
    <n v="15203582"/>
    <n v="0"/>
    <n v="0"/>
    <n v="267403"/>
    <n v="283658"/>
    <n v="44537.23"/>
    <n v="44537.23"/>
    <x v="0"/>
    <x v="0"/>
  </r>
  <r>
    <x v="3"/>
    <x v="1"/>
    <x v="28"/>
    <x v="233"/>
    <x v="0"/>
    <x v="5"/>
    <x v="38"/>
    <x v="265"/>
    <s v="0215065 VIGILANCIA COMUNITARIA PARA LA PREVENCION DE ENFERMEDADES METAXENICAS Y ZOONOTICAS"/>
    <s v="056 FAMILIA"/>
    <s v="01"/>
    <n v="25"/>
    <n v="0"/>
    <n v="25"/>
    <n v="0"/>
    <n v="0"/>
    <n v="5660"/>
    <n v="5660"/>
    <n v="0"/>
    <n v="0"/>
    <x v="0"/>
    <x v="0"/>
  </r>
  <r>
    <x v="3"/>
    <x v="1"/>
    <x v="28"/>
    <x v="23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772"/>
    <n v="0"/>
    <n v="4772"/>
    <n v="0"/>
    <n v="0"/>
    <n v="308252"/>
    <n v="325640"/>
    <n v="53401.15"/>
    <n v="53401.15"/>
    <x v="0"/>
    <x v="0"/>
  </r>
  <r>
    <x v="3"/>
    <x v="1"/>
    <x v="28"/>
    <x v="233"/>
    <x v="0"/>
    <x v="5"/>
    <x v="95"/>
    <x v="129"/>
    <s v="0043982 VACUNACION DE ANIMALES DOMESTICOS"/>
    <s v="334 ANIMAL VACUNADO"/>
    <s v="01"/>
    <n v="11940"/>
    <n v="0"/>
    <n v="11940"/>
    <n v="0"/>
    <n v="0"/>
    <n v="35300"/>
    <n v="35300"/>
    <n v="0"/>
    <n v="0"/>
    <x v="0"/>
    <x v="0"/>
  </r>
  <r>
    <x v="3"/>
    <x v="1"/>
    <x v="28"/>
    <x v="233"/>
    <x v="0"/>
    <x v="5"/>
    <x v="41"/>
    <x v="60"/>
    <s v="0043983 DIAGNOSTICO Y TRATAMIENTO DE ENFERMEDADES METAXENICAS"/>
    <s v="394 PERSONA TRATADA"/>
    <s v="01"/>
    <n v="56"/>
    <n v="0"/>
    <n v="56"/>
    <n v="0"/>
    <n v="0"/>
    <n v="709816"/>
    <n v="784233"/>
    <n v="133605.06"/>
    <n v="133605.06"/>
    <x v="0"/>
    <x v="0"/>
  </r>
  <r>
    <x v="3"/>
    <x v="1"/>
    <x v="28"/>
    <x v="233"/>
    <x v="0"/>
    <x v="5"/>
    <x v="42"/>
    <x v="61"/>
    <s v="0043984 DIAGNOSTICO Y TRATAMIENTO DE CASOS DE ENFERMEDADES ZOONOTICAS"/>
    <s v="394 PERSONA TRATADA"/>
    <s v="01"/>
    <n v="940"/>
    <n v="0"/>
    <n v="940"/>
    <n v="0"/>
    <n v="0"/>
    <n v="567564"/>
    <n v="611445"/>
    <n v="111884.89"/>
    <n v="111884.89"/>
    <x v="0"/>
    <x v="0"/>
  </r>
  <r>
    <x v="3"/>
    <x v="1"/>
    <x v="28"/>
    <x v="233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103133"/>
    <n v="116333"/>
    <n v="19818.09"/>
    <n v="19818.09"/>
    <x v="0"/>
    <x v="0"/>
  </r>
  <r>
    <x v="3"/>
    <x v="1"/>
    <x v="28"/>
    <x v="233"/>
    <x v="0"/>
    <x v="6"/>
    <x v="45"/>
    <x v="66"/>
    <s v="0135993 EVALUACION DE TAMIZAJE Y DIAGNOSTICO DE PACIENTES CON CATARATAS"/>
    <s v="438 PERSONA TAMIZADA"/>
    <s v="01"/>
    <n v="939"/>
    <n v="0"/>
    <n v="939"/>
    <n v="0"/>
    <n v="0"/>
    <n v="226569"/>
    <n v="243100"/>
    <n v="39854.589999999997"/>
    <n v="39854.589999999997"/>
    <x v="0"/>
    <x v="0"/>
  </r>
  <r>
    <x v="3"/>
    <x v="1"/>
    <x v="28"/>
    <x v="233"/>
    <x v="0"/>
    <x v="6"/>
    <x v="122"/>
    <x v="162"/>
    <s v="0135995 EXAMENES DE TAMIZAJE Y DIAGNOSTICO DE PERSONAS CON ERRORES REFRACTIVOS"/>
    <s v="438 PERSONA TAMIZADA"/>
    <s v="01"/>
    <n v="2785"/>
    <n v="0"/>
    <n v="2785"/>
    <n v="0"/>
    <n v="0"/>
    <n v="32680"/>
    <n v="32680"/>
    <n v="4360"/>
    <n v="4360"/>
    <x v="0"/>
    <x v="0"/>
  </r>
  <r>
    <x v="3"/>
    <x v="1"/>
    <x v="28"/>
    <x v="233"/>
    <x v="0"/>
    <x v="6"/>
    <x v="47"/>
    <x v="68"/>
    <s v="0135996 BRINDAR TRATAMIENTO A PACIENTES CON DIAGNOSTICO DE ERRORES REFRACTIVOS"/>
    <s v="394 PERSONA TRATADA"/>
    <s v="01"/>
    <n v="168"/>
    <n v="0"/>
    <n v="168"/>
    <n v="0"/>
    <n v="0"/>
    <n v="5451"/>
    <n v="5451"/>
    <n v="0"/>
    <n v="0"/>
    <x v="0"/>
    <x v="0"/>
  </r>
  <r>
    <x v="3"/>
    <x v="1"/>
    <x v="28"/>
    <x v="233"/>
    <x v="0"/>
    <x v="6"/>
    <x v="48"/>
    <x v="69"/>
    <s v="0135997 EVALUACION CLINICA Y TAMIZAJE LABORATORIAL DE PERSONAS CON RIESGO DE PADECER ENFERMEDADES CRONICAS NO TRANSMISIBLES"/>
    <s v="438 PERSONA TAMIZADA"/>
    <s v="01"/>
    <n v="2806"/>
    <n v="0"/>
    <n v="2806"/>
    <n v="0"/>
    <n v="0"/>
    <n v="353246"/>
    <n v="400771"/>
    <n v="64718.31"/>
    <n v="64718.31"/>
    <x v="0"/>
    <x v="0"/>
  </r>
  <r>
    <x v="3"/>
    <x v="1"/>
    <x v="28"/>
    <x v="233"/>
    <x v="0"/>
    <x v="6"/>
    <x v="49"/>
    <x v="70"/>
    <s v="0135998 BRINDAR TRATAMIENTO A PERSONAS CON DIAGNOSTICO DE HIPERTENSION ARTERIAL"/>
    <s v="394 PERSONA TRATADA"/>
    <s v="01"/>
    <n v="454"/>
    <n v="0"/>
    <n v="454"/>
    <n v="0"/>
    <n v="0"/>
    <n v="432362"/>
    <n v="467445"/>
    <n v="81012.92"/>
    <n v="81012.92"/>
    <x v="0"/>
    <x v="0"/>
  </r>
  <r>
    <x v="3"/>
    <x v="1"/>
    <x v="28"/>
    <x v="233"/>
    <x v="0"/>
    <x v="6"/>
    <x v="50"/>
    <x v="71"/>
    <s v="0135999 BRINDAR TRATAMIENTO A PERSONAS CON DIAGNOSTICO DE DIABETES MELLITUS"/>
    <s v="394 PERSONA TRATADA"/>
    <s v="01"/>
    <n v="225"/>
    <n v="0"/>
    <n v="225"/>
    <n v="0"/>
    <n v="0"/>
    <n v="210729"/>
    <n v="252498"/>
    <n v="52094.32"/>
    <n v="52094.32"/>
    <x v="0"/>
    <x v="0"/>
  </r>
  <r>
    <x v="3"/>
    <x v="1"/>
    <x v="28"/>
    <x v="233"/>
    <x v="0"/>
    <x v="6"/>
    <x v="51"/>
    <x v="72"/>
    <s v="0135989 ATENCION ESTOMATOLOGICA PREVENTIVA BASICA EN NIÑOS, GESTANTES Y ADULTOS MAYORES"/>
    <s v="394 PERSONA TRATADA"/>
    <s v="01"/>
    <n v="6437"/>
    <n v="0"/>
    <n v="6437"/>
    <n v="0"/>
    <n v="0"/>
    <n v="358758"/>
    <n v="397679"/>
    <n v="60959.360000000001"/>
    <n v="60959.360000000001"/>
    <x v="0"/>
    <x v="0"/>
  </r>
  <r>
    <x v="3"/>
    <x v="1"/>
    <x v="28"/>
    <x v="233"/>
    <x v="0"/>
    <x v="6"/>
    <x v="52"/>
    <x v="73"/>
    <s v="0135990 ATENCION ESTOMATOLOGICA RECUPERATIVA BASICA EN NIÑOS, GESTANTES Y ADULTOS MAYORES"/>
    <s v="394 PERSONA TRATADA"/>
    <s v="01"/>
    <n v="2167"/>
    <n v="0"/>
    <n v="2167"/>
    <n v="0"/>
    <n v="0"/>
    <n v="202399"/>
    <n v="214028"/>
    <n v="29810.51"/>
    <n v="29810.51"/>
    <x v="0"/>
    <x v="0"/>
  </r>
  <r>
    <x v="3"/>
    <x v="1"/>
    <x v="28"/>
    <x v="233"/>
    <x v="0"/>
    <x v="6"/>
    <x v="123"/>
    <x v="163"/>
    <s v="0053293 ATENCION ESTOMATOLOGICA ESPECIALIZADA BASICA"/>
    <s v="394 PERSONA TRATADA"/>
    <s v="01"/>
    <n v="34"/>
    <n v="0"/>
    <n v="34"/>
    <n v="0"/>
    <n v="0"/>
    <n v="184287"/>
    <n v="208431"/>
    <n v="31607.67"/>
    <n v="31607.67"/>
    <x v="0"/>
    <x v="0"/>
  </r>
  <r>
    <x v="3"/>
    <x v="1"/>
    <x v="28"/>
    <x v="233"/>
    <x v="0"/>
    <x v="6"/>
    <x v="99"/>
    <x v="266"/>
    <s v="0215068 PROMOCION DE PRACTICAS HIGIENICAS SANITARIAS EN FAMILIAS EN ZONAS DE RIESGO PARA PREVENIR LAS ENFERMEDADES NO TRANSMISIBLES"/>
    <s v="056 FAMILIA"/>
    <s v="01"/>
    <n v="1395"/>
    <n v="0"/>
    <n v="1395"/>
    <n v="0"/>
    <n v="0"/>
    <n v="144550"/>
    <n v="152599"/>
    <n v="24943.39"/>
    <n v="24943.39"/>
    <x v="0"/>
    <x v="0"/>
  </r>
  <r>
    <x v="3"/>
    <x v="1"/>
    <x v="28"/>
    <x v="233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50"/>
    <n v="0"/>
    <n v="50"/>
    <n v="0"/>
    <n v="0"/>
    <n v="3313"/>
    <n v="3313"/>
    <n v="0"/>
    <n v="0"/>
    <x v="0"/>
    <x v="0"/>
  </r>
  <r>
    <x v="3"/>
    <x v="1"/>
    <x v="28"/>
    <x v="233"/>
    <x v="0"/>
    <x v="6"/>
    <x v="54"/>
    <x v="75"/>
    <s v="0136005 EXAMENES DE TAMIZAJE Y TRATAMIENTO DE PERSONAS AFECTADAS POR INTOXICACION DE METALES PESADOS"/>
    <s v="394 PERSONA TRATADA"/>
    <s v="01"/>
    <n v="210"/>
    <n v="0"/>
    <n v="210"/>
    <n v="0"/>
    <n v="0"/>
    <n v="146433"/>
    <n v="157874"/>
    <n v="22841.58"/>
    <n v="22841.58"/>
    <x v="0"/>
    <x v="0"/>
  </r>
  <r>
    <x v="3"/>
    <x v="1"/>
    <x v="28"/>
    <x v="233"/>
    <x v="0"/>
    <x v="8"/>
    <x v="0"/>
    <x v="92"/>
    <s v="0044192 MONITOREO, SUPERVISION, EVALUACION Y CONTROL DE PREVENCION Y CONTROL DEL CANCER"/>
    <s v="060 INFORME"/>
    <s v="01"/>
    <n v="6"/>
    <n v="0"/>
    <n v="6"/>
    <n v="0"/>
    <n v="0"/>
    <n v="28200"/>
    <n v="28200"/>
    <n v="0"/>
    <n v="0"/>
    <x v="0"/>
    <x v="0"/>
  </r>
  <r>
    <x v="3"/>
    <x v="1"/>
    <x v="28"/>
    <x v="233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000"/>
    <n v="1000"/>
    <n v="0"/>
    <n v="0"/>
    <x v="0"/>
    <x v="0"/>
  </r>
  <r>
    <x v="3"/>
    <x v="1"/>
    <x v="28"/>
    <x v="233"/>
    <x v="0"/>
    <x v="8"/>
    <x v="70"/>
    <x v="232"/>
    <s v="0215075 TAMIZAJE CON PAPANICOLAOU PARA DETECCION DE CANCER DE CUELLO UTERINO"/>
    <s v="086 PERSONA"/>
    <s v="01"/>
    <n v="1241"/>
    <n v="0"/>
    <n v="1241"/>
    <n v="0"/>
    <n v="0"/>
    <n v="557153"/>
    <n v="628358"/>
    <n v="92537.279999999999"/>
    <n v="92537.279999999999"/>
    <x v="0"/>
    <x v="0"/>
  </r>
  <r>
    <x v="3"/>
    <x v="1"/>
    <x v="28"/>
    <x v="233"/>
    <x v="0"/>
    <x v="8"/>
    <x v="70"/>
    <x v="255"/>
    <s v="0215076 TAMIZAJE CON INSPECCION VISUAL CON ACIDO ACETICO PARA DETECCION DE CANCER DE CUELLO UTERINO"/>
    <s v="086 PERSONA"/>
    <s v="01"/>
    <n v="902"/>
    <n v="0"/>
    <n v="902"/>
    <n v="0"/>
    <n v="0"/>
    <n v="3655"/>
    <n v="3655"/>
    <n v="0"/>
    <n v="0"/>
    <x v="0"/>
    <x v="0"/>
  </r>
  <r>
    <x v="3"/>
    <x v="1"/>
    <x v="28"/>
    <x v="233"/>
    <x v="0"/>
    <x v="8"/>
    <x v="70"/>
    <x v="253"/>
    <s v="0215077 DETECCION MOLECULAR DE VIRUS PAPILOMA HUMANO"/>
    <s v="086 PERSONA"/>
    <s v="01"/>
    <n v="2287"/>
    <n v="0"/>
    <n v="2287"/>
    <n v="0"/>
    <n v="0"/>
    <n v="5000"/>
    <n v="5000"/>
    <n v="0"/>
    <n v="0"/>
    <x v="0"/>
    <x v="0"/>
  </r>
  <r>
    <x v="3"/>
    <x v="1"/>
    <x v="28"/>
    <x v="233"/>
    <x v="0"/>
    <x v="8"/>
    <x v="129"/>
    <x v="268"/>
    <s v="0215071 CAPACITACION A ACTORES SOCIALES PARA LA PROMOCION DE PRACTICAS Y ENTORNOS SALUDABLES PARA LA PREVENCION DEL CANCER EN FAMILIAS"/>
    <s v="056 FAMILIA"/>
    <s v="01"/>
    <n v="7"/>
    <n v="0"/>
    <n v="7"/>
    <n v="0"/>
    <n v="0"/>
    <n v="170117"/>
    <n v="183501"/>
    <n v="25473.41"/>
    <n v="25473.41"/>
    <x v="0"/>
    <x v="0"/>
  </r>
  <r>
    <x v="3"/>
    <x v="1"/>
    <x v="28"/>
    <x v="233"/>
    <x v="0"/>
    <x v="8"/>
    <x v="97"/>
    <x v="131"/>
    <s v="0136006 PROTEGER A LA NIÑA CON APLICACION DE VACUNA VPH"/>
    <s v="218 NIÑO PROTEGIDO"/>
    <s v="01"/>
    <n v="862"/>
    <n v="0"/>
    <n v="862"/>
    <n v="0"/>
    <n v="0"/>
    <n v="96157"/>
    <n v="96157"/>
    <n v="18686"/>
    <n v="18686"/>
    <x v="0"/>
    <x v="0"/>
  </r>
  <r>
    <x v="3"/>
    <x v="1"/>
    <x v="28"/>
    <x v="233"/>
    <x v="0"/>
    <x v="8"/>
    <x v="160"/>
    <x v="256"/>
    <s v="0215073 CONSEJERIA PREVENTIVA EN FACTORES DE RIESGO PARA EL CANCER"/>
    <s v="259 PERSONA INFORMADA"/>
    <s v="01"/>
    <n v="5454"/>
    <n v="0"/>
    <n v="5454"/>
    <n v="0"/>
    <n v="0"/>
    <n v="82813"/>
    <n v="96013"/>
    <n v="13968.14"/>
    <n v="13968.14"/>
    <x v="0"/>
    <x v="0"/>
  </r>
  <r>
    <x v="3"/>
    <x v="1"/>
    <x v="28"/>
    <x v="233"/>
    <x v="0"/>
    <x v="8"/>
    <x v="162"/>
    <x v="257"/>
    <s v="0215078 TAMIZAJE EN MUJER CON EXAMEN CLINICO DE MAMA PARA DETECCION DE CANCER DE MAMA"/>
    <s v="086 PERSONA"/>
    <s v="01"/>
    <n v="2478"/>
    <n v="0"/>
    <n v="2478"/>
    <n v="0"/>
    <n v="0"/>
    <n v="118687"/>
    <n v="142219"/>
    <n v="19519.02"/>
    <n v="19519.02"/>
    <x v="0"/>
    <x v="0"/>
  </r>
  <r>
    <x v="3"/>
    <x v="1"/>
    <x v="28"/>
    <x v="233"/>
    <x v="0"/>
    <x v="8"/>
    <x v="165"/>
    <x v="258"/>
    <s v="0215080 TAMIZAJE PARA DETECCION DE CANCER DE COLON Y RECTO"/>
    <s v="086 PERSONA"/>
    <s v="01"/>
    <n v="318"/>
    <n v="0"/>
    <n v="318"/>
    <n v="0"/>
    <n v="0"/>
    <n v="1300"/>
    <n v="1300"/>
    <n v="0"/>
    <n v="0"/>
    <x v="0"/>
    <x v="0"/>
  </r>
  <r>
    <x v="3"/>
    <x v="1"/>
    <x v="28"/>
    <x v="233"/>
    <x v="0"/>
    <x v="8"/>
    <x v="165"/>
    <x v="259"/>
    <s v="0215081 TAMIZAJE PARA DETECCION DE CANCER DE PROSTATA"/>
    <s v="086 PERSONA"/>
    <s v="01"/>
    <n v="288"/>
    <n v="0"/>
    <n v="288"/>
    <n v="0"/>
    <n v="0"/>
    <n v="500"/>
    <n v="500"/>
    <n v="0"/>
    <n v="0"/>
    <x v="0"/>
    <x v="0"/>
  </r>
  <r>
    <x v="3"/>
    <x v="1"/>
    <x v="28"/>
    <x v="233"/>
    <x v="0"/>
    <x v="8"/>
    <x v="165"/>
    <x v="260"/>
    <s v="0215082 TAMIZAJE PARA DETECCION DE CANCER DE PIEL"/>
    <s v="086 PERSONA"/>
    <s v="01"/>
    <n v="8637"/>
    <n v="0"/>
    <n v="8637"/>
    <n v="0"/>
    <n v="0"/>
    <n v="900"/>
    <n v="900"/>
    <n v="0"/>
    <n v="0"/>
    <x v="0"/>
    <x v="0"/>
  </r>
  <r>
    <x v="3"/>
    <x v="1"/>
    <x v="28"/>
    <x v="233"/>
    <x v="0"/>
    <x v="8"/>
    <x v="161"/>
    <x v="254"/>
    <s v="0215083 ATENCION DE LA PACIENTE CON LESIONES PREMALIGNAS DE CUELLO UTERINO CON ABLACION"/>
    <s v="086 PERSONA"/>
    <s v="01"/>
    <n v="8"/>
    <n v="0"/>
    <n v="8"/>
    <n v="0"/>
    <n v="0"/>
    <n v="600"/>
    <n v="600"/>
    <n v="0"/>
    <n v="0"/>
    <x v="0"/>
    <x v="0"/>
  </r>
  <r>
    <x v="3"/>
    <x v="1"/>
    <x v="28"/>
    <x v="233"/>
    <x v="0"/>
    <x v="8"/>
    <x v="161"/>
    <x v="238"/>
    <s v="0215084 ATENCION DE LA PACIENTE CON LESIONES PREMALIGNAS DE CUELLO UTERINO CON ESCISION"/>
    <s v="086 PERSONA"/>
    <s v="01"/>
    <n v="24"/>
    <n v="0"/>
    <n v="24"/>
    <n v="0"/>
    <n v="0"/>
    <n v="800"/>
    <n v="800"/>
    <n v="0"/>
    <n v="0"/>
    <x v="0"/>
    <x v="0"/>
  </r>
  <r>
    <x v="3"/>
    <x v="1"/>
    <x v="28"/>
    <x v="233"/>
    <x v="0"/>
    <x v="8"/>
    <x v="163"/>
    <x v="251"/>
    <s v="0215105 ATENCION CON CUIDADOS PALIATIVOS EN EL ESTABLECIMIENTO DE SALUD"/>
    <s v="086 PERSONA"/>
    <s v="01"/>
    <n v="5"/>
    <n v="0"/>
    <n v="5"/>
    <n v="0"/>
    <n v="0"/>
    <n v="20188"/>
    <n v="20188"/>
    <n v="2393.21"/>
    <n v="2393.21"/>
    <x v="0"/>
    <x v="0"/>
  </r>
  <r>
    <x v="3"/>
    <x v="1"/>
    <x v="28"/>
    <x v="233"/>
    <x v="0"/>
    <x v="8"/>
    <x v="163"/>
    <x v="269"/>
    <s v="0215106 ATENCION CON CUIDADOS PALIATIVOS EN EL DOMICILIO"/>
    <s v="086 PERSONA"/>
    <s v="01"/>
    <n v="10"/>
    <n v="0"/>
    <n v="10"/>
    <n v="0"/>
    <n v="0"/>
    <n v="2400"/>
    <n v="2400"/>
    <n v="0"/>
    <n v="0"/>
    <x v="0"/>
    <x v="0"/>
  </r>
  <r>
    <x v="3"/>
    <x v="1"/>
    <x v="28"/>
    <x v="233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3000"/>
    <n v="3000"/>
    <n v="0"/>
    <n v="0"/>
    <x v="0"/>
    <x v="0"/>
  </r>
  <r>
    <x v="3"/>
    <x v="1"/>
    <x v="28"/>
    <x v="233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93191"/>
    <n v="94823"/>
    <n v="12386.64"/>
    <n v="12386.64"/>
    <x v="0"/>
    <x v="0"/>
  </r>
  <r>
    <x v="3"/>
    <x v="1"/>
    <x v="28"/>
    <x v="233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2400"/>
    <n v="2400"/>
    <n v="0"/>
    <n v="0"/>
    <x v="0"/>
    <x v="0"/>
  </r>
  <r>
    <x v="3"/>
    <x v="1"/>
    <x v="28"/>
    <x v="233"/>
    <x v="0"/>
    <x v="9"/>
    <x v="149"/>
    <x v="200"/>
    <s v="0160776 DESARROLLO DE SIMULACROS EN GESTION REACTIVA"/>
    <s v="248 REPORTE"/>
    <s v="01"/>
    <n v="12"/>
    <n v="0"/>
    <n v="12"/>
    <n v="0"/>
    <n v="0"/>
    <n v="5400"/>
    <n v="5400"/>
    <n v="0"/>
    <n v="0"/>
    <x v="0"/>
    <x v="0"/>
  </r>
  <r>
    <x v="3"/>
    <x v="1"/>
    <x v="28"/>
    <x v="233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8410"/>
    <n v="28410"/>
    <n v="0"/>
    <n v="0"/>
    <x v="0"/>
    <x v="0"/>
  </r>
  <r>
    <x v="3"/>
    <x v="1"/>
    <x v="28"/>
    <x v="23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63430"/>
    <n v="63430"/>
    <n v="0"/>
    <n v="0"/>
    <x v="0"/>
    <x v="0"/>
  </r>
  <r>
    <x v="3"/>
    <x v="1"/>
    <x v="28"/>
    <x v="23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836"/>
    <n v="3836"/>
    <n v="0"/>
    <n v="0"/>
    <x v="0"/>
    <x v="0"/>
  </r>
  <r>
    <x v="3"/>
    <x v="1"/>
    <x v="28"/>
    <x v="233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3000"/>
    <n v="3000"/>
    <n v="0"/>
    <n v="0"/>
    <x v="0"/>
    <x v="0"/>
  </r>
  <r>
    <x v="3"/>
    <x v="1"/>
    <x v="28"/>
    <x v="233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1790"/>
    <n v="1790"/>
    <n v="0"/>
    <n v="0"/>
    <x v="0"/>
    <x v="0"/>
  </r>
  <r>
    <x v="3"/>
    <x v="1"/>
    <x v="28"/>
    <x v="233"/>
    <x v="0"/>
    <x v="9"/>
    <x v="153"/>
    <x v="208"/>
    <s v="0160799 ORGANIZACION Y ENTRENAMIENTO DE COMUNIDADES EN HABILIDADES FRENTE AL RIESGO DE DESASTRES"/>
    <s v="086 PERSONA"/>
    <s v="01"/>
    <n v="300"/>
    <n v="0"/>
    <n v="300"/>
    <n v="0"/>
    <n v="0"/>
    <n v="54650"/>
    <n v="54650"/>
    <n v="0"/>
    <n v="0"/>
    <x v="0"/>
    <x v="0"/>
  </r>
  <r>
    <x v="3"/>
    <x v="1"/>
    <x v="28"/>
    <x v="233"/>
    <x v="0"/>
    <x v="9"/>
    <x v="152"/>
    <x v="207"/>
    <s v="0160801 SEGURIDAD FISICO FUNCIONAL DE SERVICIOS PUBLICOS"/>
    <s v="065 INTERVENCION"/>
    <s v="01"/>
    <n v="5"/>
    <n v="0"/>
    <n v="5"/>
    <n v="0"/>
    <n v="0"/>
    <n v="64052"/>
    <n v="64052"/>
    <n v="0"/>
    <n v="0"/>
    <x v="0"/>
    <x v="0"/>
  </r>
  <r>
    <x v="3"/>
    <x v="1"/>
    <x v="28"/>
    <x v="233"/>
    <x v="0"/>
    <x v="1"/>
    <x v="0"/>
    <x v="150"/>
    <s v="0136008 ASISTENCIA TECNICA Y CAPACITACION"/>
    <s v="086 PERSONA"/>
    <s v="01"/>
    <n v="30"/>
    <n v="0"/>
    <n v="30"/>
    <n v="0"/>
    <n v="0"/>
    <n v="1000"/>
    <n v="1000"/>
    <n v="0"/>
    <n v="0"/>
    <x v="0"/>
    <x v="0"/>
  </r>
  <r>
    <x v="3"/>
    <x v="1"/>
    <x v="28"/>
    <x v="233"/>
    <x v="0"/>
    <x v="1"/>
    <x v="115"/>
    <x v="153"/>
    <s v="0136009 COORDINACION Y SEGUIMIENTO DE LA REFERENCIA"/>
    <s v="006 ATENCION"/>
    <s v="01"/>
    <n v="432"/>
    <n v="0"/>
    <n v="432"/>
    <n v="0"/>
    <n v="0"/>
    <n v="1000"/>
    <n v="1000"/>
    <n v="0"/>
    <n v="0"/>
    <x v="0"/>
    <x v="0"/>
  </r>
  <r>
    <x v="3"/>
    <x v="1"/>
    <x v="28"/>
    <x v="233"/>
    <x v="0"/>
    <x v="1"/>
    <x v="132"/>
    <x v="220"/>
    <s v="0188298 ATENCION DE LA EMERGENCIA Y URGENCIA BASICA"/>
    <s v="006 ATENCION"/>
    <s v="01"/>
    <n v="10200"/>
    <n v="0"/>
    <n v="10200"/>
    <n v="0"/>
    <n v="0"/>
    <n v="3080"/>
    <n v="3080"/>
    <n v="0"/>
    <n v="0"/>
    <x v="0"/>
    <x v="0"/>
  </r>
  <r>
    <x v="3"/>
    <x v="1"/>
    <x v="28"/>
    <x v="233"/>
    <x v="0"/>
    <x v="1"/>
    <x v="154"/>
    <x v="210"/>
    <s v="0188293 ATENCION PREHOSPITALARIA MOVIL DE LA EMERGENCIA Y URGENCIA MASIVA"/>
    <s v="083 PACIENTE ATENDIDO"/>
    <s v="01"/>
    <n v="53"/>
    <n v="0"/>
    <n v="53"/>
    <n v="0"/>
    <n v="0"/>
    <n v="3100"/>
    <n v="3100"/>
    <n v="0"/>
    <n v="0"/>
    <x v="0"/>
    <x v="0"/>
  </r>
  <r>
    <x v="3"/>
    <x v="1"/>
    <x v="28"/>
    <x v="233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2020"/>
    <n v="2020"/>
    <n v="0"/>
    <n v="0"/>
    <x v="0"/>
    <x v="0"/>
  </r>
  <r>
    <x v="3"/>
    <x v="1"/>
    <x v="28"/>
    <x v="233"/>
    <x v="0"/>
    <x v="1"/>
    <x v="155"/>
    <x v="216"/>
    <s v="0188295 SERVICIO DE TRANSPORTE ASISTIDO DE LA EMERGENCIA"/>
    <s v="083 PACIENTE ATENDIDO"/>
    <s v="01"/>
    <n v="273"/>
    <n v="0"/>
    <n v="273"/>
    <n v="0"/>
    <n v="0"/>
    <n v="3600"/>
    <n v="3600"/>
    <n v="0"/>
    <n v="0"/>
    <x v="0"/>
    <x v="0"/>
  </r>
  <r>
    <x v="3"/>
    <x v="1"/>
    <x v="28"/>
    <x v="23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000"/>
    <n v="2000"/>
    <n v="0"/>
    <n v="0"/>
    <x v="0"/>
    <x v="0"/>
  </r>
  <r>
    <x v="3"/>
    <x v="1"/>
    <x v="28"/>
    <x v="233"/>
    <x v="0"/>
    <x v="3"/>
    <x v="19"/>
    <x v="31"/>
    <s v="0136780 TAMIZAJE DE PERSONAS CON TRASTORNOS MENTALES Y PROBLEMAS PSICOSOCIALES"/>
    <s v="438 PERSONA TAMIZADA"/>
    <s v="01"/>
    <n v="22000"/>
    <n v="0"/>
    <n v="22000"/>
    <n v="0"/>
    <n v="0"/>
    <n v="35618"/>
    <n v="38450"/>
    <n v="4390.24"/>
    <n v="4390.24"/>
    <x v="0"/>
    <x v="0"/>
  </r>
  <r>
    <x v="3"/>
    <x v="1"/>
    <x v="28"/>
    <x v="233"/>
    <x v="0"/>
    <x v="3"/>
    <x v="20"/>
    <x v="32"/>
    <s v="0136781 TRATAMIENTO DE PERSONAS CON PROBLEMAS PSICOSOCIALES"/>
    <s v="394 PERSONA TRATADA"/>
    <s v="01"/>
    <n v="300"/>
    <n v="0"/>
    <n v="300"/>
    <n v="0"/>
    <n v="0"/>
    <n v="19991"/>
    <n v="19991"/>
    <n v="0"/>
    <n v="0"/>
    <x v="0"/>
    <x v="0"/>
  </r>
  <r>
    <x v="3"/>
    <x v="1"/>
    <x v="28"/>
    <x v="233"/>
    <x v="0"/>
    <x v="3"/>
    <x v="21"/>
    <x v="33"/>
    <s v="0136782 TRATAMIENTO AMBULATORIO DEPERSONAS CON TRASTORNOS AFECTIVOS (DEPRESION Y CONDUCTA SUICIDA) Y DE ANSIEDAD"/>
    <s v="394 PERSONA TRATADA"/>
    <s v="01"/>
    <n v="900"/>
    <n v="0"/>
    <n v="900"/>
    <n v="0"/>
    <n v="0"/>
    <n v="14700"/>
    <n v="14700"/>
    <n v="0"/>
    <n v="0"/>
    <x v="0"/>
    <x v="0"/>
  </r>
  <r>
    <x v="3"/>
    <x v="1"/>
    <x v="28"/>
    <x v="233"/>
    <x v="0"/>
    <x v="3"/>
    <x v="22"/>
    <x v="35"/>
    <s v="0136784 TRATAMIENTO AMBULATORIO DE PERSONAS CON TRASTORNO DEL COMPORTAMIENTO DEBIDO AL CONSUMO DE ALCOHOL"/>
    <s v="394 PERSONA TRATADA"/>
    <s v="01"/>
    <n v="200"/>
    <n v="0"/>
    <n v="200"/>
    <n v="0"/>
    <n v="0"/>
    <n v="4560"/>
    <n v="4560"/>
    <n v="0"/>
    <n v="0"/>
    <x v="0"/>
    <x v="0"/>
  </r>
  <r>
    <x v="3"/>
    <x v="1"/>
    <x v="28"/>
    <x v="233"/>
    <x v="0"/>
    <x v="3"/>
    <x v="23"/>
    <x v="37"/>
    <s v="0136787 TRATAMIENTO AMBULATORIO DE PERSONAS CON SINDROME O TRASTORNO PSICOTICO"/>
    <s v="394 PERSONA TRATADA"/>
    <s v="01"/>
    <n v="60"/>
    <n v="0"/>
    <n v="60"/>
    <n v="0"/>
    <n v="0"/>
    <n v="2000"/>
    <n v="2000"/>
    <n v="0"/>
    <n v="0"/>
    <x v="0"/>
    <x v="0"/>
  </r>
  <r>
    <x v="3"/>
    <x v="1"/>
    <x v="28"/>
    <x v="233"/>
    <x v="0"/>
    <x v="3"/>
    <x v="138"/>
    <x v="184"/>
    <s v="0136792 PREVENCION FAMILIAR DE CONDUCTAS DE RIESGO EN ADOLESCENTES FAMILIAS FUERTES: AMOR Y LIMITES"/>
    <s v="087 PERSONA ATENDIDA"/>
    <s v="01"/>
    <n v="200"/>
    <n v="0"/>
    <n v="200"/>
    <n v="0"/>
    <n v="0"/>
    <n v="8000"/>
    <n v="8000"/>
    <n v="0"/>
    <n v="0"/>
    <x v="0"/>
    <x v="0"/>
  </r>
  <r>
    <x v="3"/>
    <x v="1"/>
    <x v="28"/>
    <x v="233"/>
    <x v="0"/>
    <x v="3"/>
    <x v="138"/>
    <x v="185"/>
    <s v="0136793 SESIONES DE ENTRENAMIENTO EN HABILIDADES SOCIALES PARA ADOLESCENTES, JOVENES Y ADULTOS"/>
    <s v="087 PERSONA ATENDIDA"/>
    <s v="01"/>
    <n v="300"/>
    <n v="0"/>
    <n v="300"/>
    <n v="0"/>
    <n v="0"/>
    <n v="206477"/>
    <n v="231677"/>
    <n v="37019.86"/>
    <n v="37019.86"/>
    <x v="0"/>
    <x v="0"/>
  </r>
  <r>
    <x v="3"/>
    <x v="1"/>
    <x v="28"/>
    <x v="233"/>
    <x v="0"/>
    <x v="3"/>
    <x v="138"/>
    <x v="186"/>
    <s v="0136794 SESIONES DE ENTRENAMIENTO EN HABILIDADES SOCIALES PARA NIÑAS, NIÑOS"/>
    <s v="087 PERSONA ATENDIDA"/>
    <s v="01"/>
    <n v="1000"/>
    <n v="0"/>
    <n v="1000"/>
    <n v="0"/>
    <n v="0"/>
    <n v="1500"/>
    <n v="1500"/>
    <n v="0"/>
    <n v="0"/>
    <x v="0"/>
    <x v="0"/>
  </r>
  <r>
    <x v="3"/>
    <x v="1"/>
    <x v="28"/>
    <x v="233"/>
    <x v="0"/>
    <x v="3"/>
    <x v="139"/>
    <x v="270"/>
    <s v="0215142 PROMOCION DE CONVIVENCIA SALUDABLE EN FAMILIAS CON GESTANTES O NIÑOS MENORES DE 5 AÑOS"/>
    <s v="056 FAMILIA"/>
    <s v="01"/>
    <n v="40"/>
    <n v="0"/>
    <n v="40"/>
    <n v="0"/>
    <n v="0"/>
    <n v="2500"/>
    <n v="2500"/>
    <n v="0"/>
    <n v="0"/>
    <x v="0"/>
    <x v="0"/>
  </r>
  <r>
    <x v="3"/>
    <x v="1"/>
    <x v="28"/>
    <x v="233"/>
    <x v="0"/>
    <x v="3"/>
    <x v="139"/>
    <x v="271"/>
    <s v="0215143 CAPACITACION A ACTORES SOCIALES QUE PROMUEVEN LA CONVIVENCIA SALUDABLE"/>
    <s v="088 PERSONA CAPACITADA"/>
    <s v="01"/>
    <n v="24"/>
    <n v="0"/>
    <n v="24"/>
    <n v="0"/>
    <n v="0"/>
    <n v="1900"/>
    <n v="1900"/>
    <n v="0"/>
    <n v="0"/>
    <x v="0"/>
    <x v="0"/>
  </r>
  <r>
    <x v="3"/>
    <x v="1"/>
    <x v="28"/>
    <x v="234"/>
    <x v="0"/>
    <x v="0"/>
    <x v="0"/>
    <x v="0"/>
    <s v="0033244 VIGILANCIA, INVESTIGACION Y TECNOLOGIAS EN NUTRICION"/>
    <s v="060 INFORME"/>
    <s v="01"/>
    <n v="12"/>
    <n v="0"/>
    <n v="12"/>
    <n v="0"/>
    <n v="0"/>
    <n v="42294"/>
    <n v="42294"/>
    <n v="3012.05"/>
    <n v="3012.05"/>
    <x v="0"/>
    <x v="0"/>
  </r>
  <r>
    <x v="3"/>
    <x v="1"/>
    <x v="28"/>
    <x v="234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48357"/>
    <n v="48357"/>
    <n v="4001.85"/>
    <n v="4001.85"/>
    <x v="0"/>
    <x v="0"/>
  </r>
  <r>
    <x v="3"/>
    <x v="1"/>
    <x v="28"/>
    <x v="234"/>
    <x v="0"/>
    <x v="0"/>
    <x v="1"/>
    <x v="3"/>
    <s v="0033258 CONTROL DE CALIDAD NUTRICIONAL DE LOS ALIMENTOS"/>
    <s v="222 REPORTE TECNICO"/>
    <s v="01"/>
    <n v="34"/>
    <n v="0"/>
    <n v="34"/>
    <n v="0"/>
    <n v="0"/>
    <n v="58602"/>
    <n v="58602"/>
    <n v="2883.37"/>
    <n v="2883.37"/>
    <x v="0"/>
    <x v="0"/>
  </r>
  <r>
    <x v="3"/>
    <x v="1"/>
    <x v="28"/>
    <x v="234"/>
    <x v="0"/>
    <x v="0"/>
    <x v="2"/>
    <x v="4"/>
    <s v="0033260 VIGILANCIA DE LA CALIDAD DEL AGUA PARA EL CONSUMO HUMANO"/>
    <s v="223 CENTRO POBLADO"/>
    <s v="01"/>
    <n v="50"/>
    <n v="0"/>
    <n v="50"/>
    <n v="0"/>
    <n v="0"/>
    <n v="93017"/>
    <n v="93017"/>
    <n v="7906.78"/>
    <n v="7906.78"/>
    <x v="0"/>
    <x v="0"/>
  </r>
  <r>
    <x v="3"/>
    <x v="1"/>
    <x v="28"/>
    <x v="234"/>
    <x v="0"/>
    <x v="0"/>
    <x v="2"/>
    <x v="5"/>
    <s v="0033308 DESINFECCION Y/O TRATAMIENTO DEL AGUA PARA EL CONSUMO HUMANO"/>
    <s v="223 CENTRO POBLADO"/>
    <s v="01"/>
    <n v="6"/>
    <n v="0"/>
    <n v="6"/>
    <n v="0"/>
    <n v="0"/>
    <n v="27000"/>
    <n v="27000"/>
    <n v="0"/>
    <n v="0"/>
    <x v="0"/>
    <x v="0"/>
  </r>
  <r>
    <x v="3"/>
    <x v="1"/>
    <x v="28"/>
    <x v="234"/>
    <x v="0"/>
    <x v="0"/>
    <x v="3"/>
    <x v="6"/>
    <s v="0138950 INTERVENCIONES DE COMUNICACION PARA EL CUIDADO INFANTIL Y PREVENCION DE ANEMIA Y DESNUTRICION CRONICA INFANTIL"/>
    <s v="259 PERSONA INFORMADA"/>
    <s v="01"/>
    <n v="22"/>
    <n v="0"/>
    <n v="22"/>
    <n v="0"/>
    <n v="0"/>
    <n v="4000"/>
    <n v="4000"/>
    <n v="0"/>
    <n v="0"/>
    <x v="0"/>
    <x v="0"/>
  </r>
  <r>
    <x v="3"/>
    <x v="1"/>
    <x v="28"/>
    <x v="23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330"/>
    <n v="0"/>
    <n v="5330"/>
    <n v="0"/>
    <n v="0"/>
    <n v="149375"/>
    <n v="155535"/>
    <n v="10210.450000000001"/>
    <n v="10210.450000000001"/>
    <x v="0"/>
    <x v="0"/>
  </r>
  <r>
    <x v="3"/>
    <x v="1"/>
    <x v="28"/>
    <x v="23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06"/>
    <n v="0"/>
    <n v="206"/>
    <n v="0"/>
    <n v="0"/>
    <n v="91504"/>
    <n v="91504"/>
    <n v="4224.1000000000004"/>
    <n v="4224.1000000000004"/>
    <x v="0"/>
    <x v="0"/>
  </r>
  <r>
    <x v="3"/>
    <x v="1"/>
    <x v="28"/>
    <x v="234"/>
    <x v="0"/>
    <x v="0"/>
    <x v="5"/>
    <x v="8"/>
    <s v="0033254 NIÑOS CON VACUNA COMPLETA"/>
    <s v="218 NIÑO PROTEGIDO"/>
    <s v="01"/>
    <n v="8594"/>
    <n v="0"/>
    <n v="8594"/>
    <n v="0"/>
    <n v="0"/>
    <n v="516487"/>
    <n v="644976"/>
    <n v="45995.44"/>
    <n v="45995.44"/>
    <x v="0"/>
    <x v="0"/>
  </r>
  <r>
    <x v="3"/>
    <x v="1"/>
    <x v="28"/>
    <x v="234"/>
    <x v="0"/>
    <x v="0"/>
    <x v="6"/>
    <x v="9"/>
    <s v="0033255 NIÑOS CON CRED COMPLETO SEGUN EDAD"/>
    <s v="219 NIÑO CONTROLADO"/>
    <s v="01"/>
    <n v="5300"/>
    <n v="0"/>
    <n v="5300"/>
    <n v="0"/>
    <n v="0"/>
    <n v="1577448"/>
    <n v="1704673"/>
    <n v="147004.16"/>
    <n v="147004.16"/>
    <x v="0"/>
    <x v="0"/>
  </r>
  <r>
    <x v="3"/>
    <x v="1"/>
    <x v="28"/>
    <x v="234"/>
    <x v="0"/>
    <x v="0"/>
    <x v="90"/>
    <x v="124"/>
    <s v="0033256 NIÑOS CON SUPLEMENTO DE HIERRO Y VITAMINA A"/>
    <s v="220 NIÑO SUPLEMENTADO"/>
    <s v="01"/>
    <n v="2500"/>
    <n v="0"/>
    <n v="2500"/>
    <n v="0"/>
    <n v="0"/>
    <n v="53914"/>
    <n v="53914"/>
    <n v="2808.76"/>
    <n v="2808.76"/>
    <x v="0"/>
    <x v="0"/>
  </r>
  <r>
    <x v="3"/>
    <x v="1"/>
    <x v="28"/>
    <x v="234"/>
    <x v="0"/>
    <x v="0"/>
    <x v="7"/>
    <x v="10"/>
    <s v="0033311 ATENCION IRA"/>
    <s v="016 CASO TRATADO"/>
    <s v="01"/>
    <n v="15300"/>
    <n v="0"/>
    <n v="15300"/>
    <n v="0"/>
    <n v="0"/>
    <n v="589775"/>
    <n v="658781"/>
    <n v="46541.85"/>
    <n v="46541.85"/>
    <x v="0"/>
    <x v="0"/>
  </r>
  <r>
    <x v="3"/>
    <x v="1"/>
    <x v="28"/>
    <x v="234"/>
    <x v="0"/>
    <x v="0"/>
    <x v="8"/>
    <x v="11"/>
    <s v="0033312 ATENCION EDA"/>
    <s v="016 CASO TRATADO"/>
    <s v="01"/>
    <n v="2500"/>
    <n v="0"/>
    <n v="2500"/>
    <n v="0"/>
    <n v="0"/>
    <n v="269647"/>
    <n v="269647"/>
    <n v="15742.32"/>
    <n v="15742.32"/>
    <x v="0"/>
    <x v="0"/>
  </r>
  <r>
    <x v="3"/>
    <x v="1"/>
    <x v="28"/>
    <x v="234"/>
    <x v="0"/>
    <x v="0"/>
    <x v="9"/>
    <x v="12"/>
    <s v="0033313 ATENCION IRA CON COMPLICACIONES"/>
    <s v="016 CASO TRATADO"/>
    <s v="01"/>
    <n v="100"/>
    <n v="0"/>
    <n v="100"/>
    <n v="0"/>
    <n v="0"/>
    <n v="670920"/>
    <n v="723689"/>
    <n v="49062.6"/>
    <n v="49062.6"/>
    <x v="0"/>
    <x v="0"/>
  </r>
  <r>
    <x v="3"/>
    <x v="1"/>
    <x v="28"/>
    <x v="234"/>
    <x v="0"/>
    <x v="0"/>
    <x v="10"/>
    <x v="13"/>
    <s v="0033314 ATENCION EDA CON COMPLICACIONES"/>
    <s v="016 CASO TRATADO"/>
    <s v="01"/>
    <n v="23"/>
    <n v="0"/>
    <n v="23"/>
    <n v="0"/>
    <n v="0"/>
    <n v="566350"/>
    <n v="681173"/>
    <n v="75658"/>
    <n v="75658"/>
    <x v="0"/>
    <x v="0"/>
  </r>
  <r>
    <x v="3"/>
    <x v="1"/>
    <x v="28"/>
    <x v="234"/>
    <x v="0"/>
    <x v="0"/>
    <x v="114"/>
    <x v="149"/>
    <s v="0033315 ATENCION DE OTRAS ENFERMEDADES PREVALENTES"/>
    <s v="016 CASO TRATADO"/>
    <s v="01"/>
    <n v="2500"/>
    <n v="0"/>
    <n v="2500"/>
    <n v="0"/>
    <n v="0"/>
    <n v="190428"/>
    <n v="192773"/>
    <n v="23275.9"/>
    <n v="23275.9"/>
    <x v="0"/>
    <x v="0"/>
  </r>
  <r>
    <x v="3"/>
    <x v="1"/>
    <x v="28"/>
    <x v="234"/>
    <x v="0"/>
    <x v="0"/>
    <x v="11"/>
    <x v="14"/>
    <s v="0033317 GESTANTE CON SUPLEMENTO DE HIERRO Y ACIDO FOLICO"/>
    <s v="224 GESTANTE SUPLEMENTADA"/>
    <s v="01"/>
    <n v="1562"/>
    <n v="0"/>
    <n v="1562"/>
    <n v="0"/>
    <n v="0"/>
    <n v="29012"/>
    <n v="29012"/>
    <n v="1912.05"/>
    <n v="1912.05"/>
    <x v="0"/>
    <x v="0"/>
  </r>
  <r>
    <x v="3"/>
    <x v="1"/>
    <x v="28"/>
    <x v="234"/>
    <x v="0"/>
    <x v="0"/>
    <x v="12"/>
    <x v="15"/>
    <s v="0033414 ATENCION DE NIÑOS Y NIÑAS CON PARASITOSIS INTESTINAL"/>
    <s v="016 CASO TRATADO"/>
    <s v="01"/>
    <n v="1112"/>
    <n v="0"/>
    <n v="1112"/>
    <n v="0"/>
    <n v="0"/>
    <n v="8000"/>
    <n v="8000"/>
    <n v="0"/>
    <n v="0"/>
    <x v="0"/>
    <x v="0"/>
  </r>
  <r>
    <x v="3"/>
    <x v="1"/>
    <x v="28"/>
    <x v="234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150133"/>
    <n v="176399"/>
    <n v="15335.43"/>
    <n v="15335.43"/>
    <x v="0"/>
    <x v="0"/>
  </r>
  <r>
    <x v="3"/>
    <x v="1"/>
    <x v="28"/>
    <x v="234"/>
    <x v="0"/>
    <x v="7"/>
    <x v="55"/>
    <x v="78"/>
    <s v="0053847 POBLACION INFORMADA SOBRE SALUD SEXUAL, SALUD REPRODUCTIVA Y METODOS DE PLANIFICACION FAMILIAR"/>
    <s v="259 PERSONA INFORMADA"/>
    <s v="01"/>
    <n v="48030"/>
    <n v="0"/>
    <n v="48030"/>
    <n v="0"/>
    <n v="0"/>
    <n v="17000"/>
    <n v="17000"/>
    <n v="0"/>
    <n v="0"/>
    <x v="0"/>
    <x v="0"/>
  </r>
  <r>
    <x v="3"/>
    <x v="1"/>
    <x v="28"/>
    <x v="234"/>
    <x v="0"/>
    <x v="7"/>
    <x v="56"/>
    <x v="79"/>
    <s v="0053220 ADOLESCENTES ACCEDEN A SERVICIOS DE SALUD PARA PREVENCION DEL EMBARAZO"/>
    <s v="006 ATENCION"/>
    <s v="01"/>
    <n v="5500"/>
    <n v="0"/>
    <n v="5500"/>
    <n v="0"/>
    <n v="0"/>
    <n v="222646"/>
    <n v="227646"/>
    <n v="17927.55"/>
    <n v="17927.55"/>
    <x v="0"/>
    <x v="0"/>
  </r>
  <r>
    <x v="3"/>
    <x v="1"/>
    <x v="28"/>
    <x v="234"/>
    <x v="0"/>
    <x v="7"/>
    <x v="57"/>
    <x v="80"/>
    <s v="0033172 ATENCION PRENATAL REENFOCADA"/>
    <s v="058 GESTANTE CONTROLADA"/>
    <s v="01"/>
    <n v="2250"/>
    <n v="0"/>
    <n v="2250"/>
    <n v="0"/>
    <n v="0"/>
    <n v="1245471"/>
    <n v="1325021"/>
    <n v="107256.91"/>
    <n v="107256.91"/>
    <x v="0"/>
    <x v="0"/>
  </r>
  <r>
    <x v="3"/>
    <x v="1"/>
    <x v="28"/>
    <x v="234"/>
    <x v="0"/>
    <x v="7"/>
    <x v="58"/>
    <x v="81"/>
    <s v="0033291 POBLACION ACCEDE A METODOS DE PLANIFICACION FAMILIAR"/>
    <s v="206 PAREJA PROTEGIDA"/>
    <s v="01"/>
    <n v="9392"/>
    <n v="0"/>
    <n v="9392"/>
    <n v="0"/>
    <n v="0"/>
    <n v="279199"/>
    <n v="329318"/>
    <n v="26942.04"/>
    <n v="26942.04"/>
    <x v="0"/>
    <x v="0"/>
  </r>
  <r>
    <x v="3"/>
    <x v="1"/>
    <x v="28"/>
    <x v="234"/>
    <x v="0"/>
    <x v="7"/>
    <x v="59"/>
    <x v="82"/>
    <s v="0033292 POBLACION ACCEDE A SERVICIOS DE CONSEJERIA EN SALUD SEXUAL Y REPRODUCTIVA"/>
    <s v="006 ATENCION"/>
    <s v="01"/>
    <n v="26515"/>
    <n v="0"/>
    <n v="26515"/>
    <n v="0"/>
    <n v="0"/>
    <n v="125314"/>
    <n v="125314"/>
    <n v="6615.81"/>
    <n v="6615.81"/>
    <x v="0"/>
    <x v="0"/>
  </r>
  <r>
    <x v="3"/>
    <x v="1"/>
    <x v="28"/>
    <x v="234"/>
    <x v="0"/>
    <x v="7"/>
    <x v="60"/>
    <x v="83"/>
    <s v="0033294 ATENCION DE LA GESTANTE CON COMPLICACIONES"/>
    <s v="207 GESTANTE ATENDIDA"/>
    <s v="01"/>
    <n v="1156"/>
    <n v="0"/>
    <n v="1156"/>
    <n v="0"/>
    <n v="0"/>
    <n v="496286"/>
    <n v="511286"/>
    <n v="40730.69"/>
    <n v="40730.69"/>
    <x v="0"/>
    <x v="0"/>
  </r>
  <r>
    <x v="3"/>
    <x v="1"/>
    <x v="28"/>
    <x v="234"/>
    <x v="0"/>
    <x v="7"/>
    <x v="61"/>
    <x v="84"/>
    <s v="0033295 ATENCION DEL PARTO NORMAL"/>
    <s v="208 PARTO NORMAL"/>
    <s v="01"/>
    <n v="1130"/>
    <n v="0"/>
    <n v="1130"/>
    <n v="0"/>
    <n v="0"/>
    <n v="784827"/>
    <n v="794827"/>
    <n v="62439.59"/>
    <n v="62439.59"/>
    <x v="0"/>
    <x v="0"/>
  </r>
  <r>
    <x v="3"/>
    <x v="1"/>
    <x v="28"/>
    <x v="234"/>
    <x v="0"/>
    <x v="7"/>
    <x v="62"/>
    <x v="85"/>
    <s v="0033296 ATENCION DEL PARTO COMPLICADO NO QUIRURGICO"/>
    <s v="209 PARTO COMPLICADO"/>
    <s v="01"/>
    <n v="42"/>
    <n v="0"/>
    <n v="42"/>
    <n v="0"/>
    <n v="0"/>
    <n v="283378"/>
    <n v="288378"/>
    <n v="21981.25"/>
    <n v="21981.25"/>
    <x v="0"/>
    <x v="0"/>
  </r>
  <r>
    <x v="3"/>
    <x v="1"/>
    <x v="28"/>
    <x v="234"/>
    <x v="0"/>
    <x v="7"/>
    <x v="63"/>
    <x v="86"/>
    <s v="0033297 ATENCION DEL PARTO COMPLICADO QUIRURGICO"/>
    <s v="210 CESAREA"/>
    <s v="01"/>
    <n v="432"/>
    <n v="0"/>
    <n v="432"/>
    <n v="0"/>
    <n v="0"/>
    <n v="377833"/>
    <n v="480395"/>
    <n v="54560"/>
    <n v="54560"/>
    <x v="0"/>
    <x v="0"/>
  </r>
  <r>
    <x v="3"/>
    <x v="1"/>
    <x v="28"/>
    <x v="234"/>
    <x v="0"/>
    <x v="7"/>
    <x v="96"/>
    <x v="130"/>
    <s v="0033298 ATENCION DEL PUERPERIO"/>
    <s v="211 ATENCION PUERPERAL"/>
    <s v="01"/>
    <n v="1562"/>
    <n v="0"/>
    <n v="1562"/>
    <n v="0"/>
    <n v="0"/>
    <n v="19500"/>
    <n v="19500"/>
    <n v="0"/>
    <n v="0"/>
    <x v="0"/>
    <x v="0"/>
  </r>
  <r>
    <x v="3"/>
    <x v="1"/>
    <x v="28"/>
    <x v="234"/>
    <x v="0"/>
    <x v="7"/>
    <x v="100"/>
    <x v="135"/>
    <s v="0033299 ATENCION DEL PUERPERIO CON COMPLICACIONES"/>
    <s v="212 EGRESO"/>
    <s v="01"/>
    <n v="40"/>
    <n v="0"/>
    <n v="40"/>
    <n v="0"/>
    <n v="0"/>
    <n v="91273"/>
    <n v="104740"/>
    <n v="9317.7099999999991"/>
    <n v="9317.7099999999991"/>
    <x v="0"/>
    <x v="0"/>
  </r>
  <r>
    <x v="3"/>
    <x v="1"/>
    <x v="28"/>
    <x v="234"/>
    <x v="0"/>
    <x v="7"/>
    <x v="64"/>
    <x v="87"/>
    <s v="0033300 ATENCION OBSTETRICA EN UNIDAD DE CUIDADOS INTENSIVOS"/>
    <s v="212 EGRESO"/>
    <s v="01"/>
    <n v="13"/>
    <n v="0"/>
    <n v="13"/>
    <n v="0"/>
    <n v="0"/>
    <n v="78879"/>
    <n v="82539"/>
    <n v="4747.12"/>
    <n v="4747.12"/>
    <x v="0"/>
    <x v="0"/>
  </r>
  <r>
    <x v="3"/>
    <x v="1"/>
    <x v="28"/>
    <x v="234"/>
    <x v="0"/>
    <x v="7"/>
    <x v="65"/>
    <x v="88"/>
    <s v="0033304 ACCESO AL SISTEMA DE REFERENCIA INSTITUCIONAL"/>
    <s v="214 GESTANTE Y/O NEONATO REFERIDO"/>
    <s v="01"/>
    <n v="708"/>
    <n v="0"/>
    <n v="708"/>
    <n v="0"/>
    <n v="0"/>
    <n v="229785"/>
    <n v="229786"/>
    <n v="19813.740000000002"/>
    <n v="19813.740000000002"/>
    <x v="0"/>
    <x v="0"/>
  </r>
  <r>
    <x v="3"/>
    <x v="1"/>
    <x v="28"/>
    <x v="234"/>
    <x v="0"/>
    <x v="7"/>
    <x v="66"/>
    <x v="89"/>
    <s v="0033305 ATENCION DEL RECIEN NACIDO NORMAL"/>
    <s v="239 RECIEN NACIDO ATENDIDO"/>
    <s v="01"/>
    <n v="1560"/>
    <n v="0"/>
    <n v="1560"/>
    <n v="0"/>
    <n v="0"/>
    <n v="56599"/>
    <n v="59599"/>
    <n v="4687.09"/>
    <n v="4687.09"/>
    <x v="0"/>
    <x v="0"/>
  </r>
  <r>
    <x v="3"/>
    <x v="1"/>
    <x v="28"/>
    <x v="234"/>
    <x v="0"/>
    <x v="7"/>
    <x v="67"/>
    <x v="90"/>
    <s v="0033306 ATENCION DEL RECIEN NACIDO CON COMPLICACIONES"/>
    <s v="212 EGRESO"/>
    <s v="01"/>
    <n v="235"/>
    <n v="0"/>
    <n v="235"/>
    <n v="0"/>
    <n v="0"/>
    <n v="179488"/>
    <n v="184489"/>
    <n v="25515.96"/>
    <n v="25515.96"/>
    <x v="0"/>
    <x v="0"/>
  </r>
  <r>
    <x v="3"/>
    <x v="1"/>
    <x v="28"/>
    <x v="234"/>
    <x v="0"/>
    <x v="7"/>
    <x v="68"/>
    <x v="91"/>
    <s v="0033307 ATENCION DEL RECIEN NACIDO CON COMPLICACIONES QUE REQUIERE UNIDAD DE CUIDADOS INTENSIVOS NEONATALES - UCIN"/>
    <s v="212 EGRESO"/>
    <s v="01"/>
    <n v="40"/>
    <n v="0"/>
    <n v="40"/>
    <n v="0"/>
    <n v="0"/>
    <n v="310033"/>
    <n v="315033"/>
    <n v="26772.18"/>
    <n v="26772.18"/>
    <x v="0"/>
    <x v="0"/>
  </r>
  <r>
    <x v="3"/>
    <x v="1"/>
    <x v="28"/>
    <x v="234"/>
    <x v="0"/>
    <x v="7"/>
    <x v="127"/>
    <x v="262"/>
    <s v="0215060 PROMOCION DE PRACTICAS SALUDABLES PARA EL CUIDADO DE LA SALUD SEXUAL Y REPRODUCTIVA EN FAMILIAS"/>
    <s v="056 FAMILIA"/>
    <s v="01"/>
    <n v="1583"/>
    <n v="0"/>
    <n v="1583"/>
    <n v="0"/>
    <n v="0"/>
    <n v="8052"/>
    <n v="8052"/>
    <n v="0"/>
    <n v="0"/>
    <x v="0"/>
    <x v="0"/>
  </r>
  <r>
    <x v="3"/>
    <x v="1"/>
    <x v="28"/>
    <x v="234"/>
    <x v="0"/>
    <x v="7"/>
    <x v="127"/>
    <x v="263"/>
    <s v="0215061 CAPACITACION A ACTORES SOCIALES QUE PROMUEVEN LA SALUD SEXUAL Y REPRODUCTIVA CON ENFASIS EN MATERNIDAD SALUDABLE"/>
    <s v="088 PERSONA CAPACITADA"/>
    <s v="01"/>
    <n v="298"/>
    <n v="0"/>
    <n v="298"/>
    <n v="0"/>
    <n v="0"/>
    <n v="12765"/>
    <n v="12765"/>
    <n v="0"/>
    <n v="0"/>
    <x v="0"/>
    <x v="0"/>
  </r>
  <r>
    <x v="3"/>
    <x v="1"/>
    <x v="28"/>
    <x v="234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40260"/>
    <n v="40260"/>
    <n v="860"/>
    <n v="860"/>
    <x v="0"/>
    <x v="0"/>
  </r>
  <r>
    <x v="3"/>
    <x v="1"/>
    <x v="28"/>
    <x v="234"/>
    <x v="0"/>
    <x v="4"/>
    <x v="25"/>
    <x v="42"/>
    <s v="0043962 DESPISTAJE DE TUBERCULOSIS EN SINTOMATICOS RESPIRATORIOS"/>
    <s v="087 PERSONA ATENDIDA"/>
    <s v="01"/>
    <n v="17341"/>
    <n v="0"/>
    <n v="17341"/>
    <n v="0"/>
    <n v="0"/>
    <n v="296688"/>
    <n v="316169"/>
    <n v="13592.18"/>
    <n v="13592.18"/>
    <x v="0"/>
    <x v="0"/>
  </r>
  <r>
    <x v="3"/>
    <x v="1"/>
    <x v="28"/>
    <x v="234"/>
    <x v="0"/>
    <x v="4"/>
    <x v="91"/>
    <x v="125"/>
    <s v="0043963 CONTROL Y TRATAMIENTO PREVENTIVO DE CONTACTOS DE CASOS TUBERCULOSIS (GENERAL, INDIGENA, PRIVADA DE SU LIBERTAD)"/>
    <s v="394 PERSONA TRATADA"/>
    <s v="01"/>
    <n v="616"/>
    <n v="0"/>
    <n v="616"/>
    <n v="0"/>
    <n v="0"/>
    <n v="198269"/>
    <n v="198269"/>
    <n v="31803.88"/>
    <n v="31803.88"/>
    <x v="0"/>
    <x v="0"/>
  </r>
  <r>
    <x v="3"/>
    <x v="1"/>
    <x v="28"/>
    <x v="234"/>
    <x v="0"/>
    <x v="4"/>
    <x v="26"/>
    <x v="43"/>
    <s v="0043964 DIAGNOSTICO DE CASOS DE TUBERCULOSIS"/>
    <s v="393 PERSONA DIAGNOSTICADA"/>
    <s v="01"/>
    <n v="154"/>
    <n v="0"/>
    <n v="154"/>
    <n v="0"/>
    <n v="0"/>
    <n v="55738"/>
    <n v="55738"/>
    <n v="3360"/>
    <n v="3360"/>
    <x v="0"/>
    <x v="0"/>
  </r>
  <r>
    <x v="3"/>
    <x v="1"/>
    <x v="28"/>
    <x v="234"/>
    <x v="0"/>
    <x v="4"/>
    <x v="141"/>
    <x v="189"/>
    <s v="0043966 TRATAMIENTO DE CASOS DE PERSONAS PRIVADAS DE SU LIBERTAD"/>
    <s v="394 PERSONA TRATADA"/>
    <s v="01"/>
    <n v="304"/>
    <n v="0"/>
    <n v="304"/>
    <n v="0"/>
    <n v="0"/>
    <n v="8000"/>
    <n v="8000"/>
    <n v="0"/>
    <n v="0"/>
    <x v="0"/>
    <x v="0"/>
  </r>
  <r>
    <x v="3"/>
    <x v="1"/>
    <x v="28"/>
    <x v="234"/>
    <x v="0"/>
    <x v="4"/>
    <x v="27"/>
    <x v="44"/>
    <s v="0043973 DESPISTAJE Y DIAGNOSTICO DE TUBERCULOSIS PARA PACIENTES CON COMORBILIDAD"/>
    <s v="394 PERSONA TRATADA"/>
    <s v="01"/>
    <n v="154"/>
    <n v="0"/>
    <n v="154"/>
    <n v="0"/>
    <n v="0"/>
    <n v="181329"/>
    <n v="201329"/>
    <n v="17161.12"/>
    <n v="17161.12"/>
    <x v="0"/>
    <x v="0"/>
  </r>
  <r>
    <x v="3"/>
    <x v="1"/>
    <x v="28"/>
    <x v="234"/>
    <x v="0"/>
    <x v="4"/>
    <x v="28"/>
    <x v="45"/>
    <s v="0136035 BRINDAR TRATAMIENTO OPORTUNO PARA TUBERCULOSIS Y SUS COMPLICACIONES"/>
    <s v="394 PERSONA TRATADA"/>
    <s v="01"/>
    <n v="179"/>
    <n v="0"/>
    <n v="179"/>
    <n v="0"/>
    <n v="0"/>
    <n v="82768"/>
    <n v="82768"/>
    <n v="2873.7"/>
    <n v="2873.7"/>
    <x v="0"/>
    <x v="0"/>
  </r>
  <r>
    <x v="3"/>
    <x v="1"/>
    <x v="28"/>
    <x v="234"/>
    <x v="0"/>
    <x v="4"/>
    <x v="29"/>
    <x v="46"/>
    <s v="0136037 BRINDAR A PERSONAS CON DIAGNOSTICO DE HEPATITIS B CRONICA ATENCION INTEGRAL"/>
    <s v="394 PERSONA TRATADA"/>
    <s v="01"/>
    <n v="4"/>
    <n v="0"/>
    <n v="4"/>
    <n v="0"/>
    <n v="0"/>
    <n v="22000"/>
    <n v="22000"/>
    <n v="0"/>
    <n v="0"/>
    <x v="0"/>
    <x v="0"/>
  </r>
  <r>
    <x v="3"/>
    <x v="1"/>
    <x v="28"/>
    <x v="234"/>
    <x v="0"/>
    <x v="4"/>
    <x v="89"/>
    <x v="123"/>
    <s v="0136026 MEDIDAS DE CONTROL DE INFECCIONES Y BIOSEGURIDAD EN LOS SERVICIOS DE ATENCION DE TUBERCULOSIS"/>
    <s v="395 TRABAJADOR PROTEGIDO"/>
    <s v="01"/>
    <n v="160"/>
    <n v="0"/>
    <n v="160"/>
    <n v="0"/>
    <n v="0"/>
    <n v="17000"/>
    <n v="17000"/>
    <n v="0"/>
    <n v="0"/>
    <x v="0"/>
    <x v="0"/>
  </r>
  <r>
    <x v="3"/>
    <x v="1"/>
    <x v="28"/>
    <x v="234"/>
    <x v="0"/>
    <x v="4"/>
    <x v="116"/>
    <x v="156"/>
    <s v="0136027 PROMOVER EN LAS FAMILIA PRACTICAS SALUDABLES PARA LA PREVENCION DE VIH/SIDA Y TUBERCULOSIS"/>
    <s v="056 FAMILIA"/>
    <s v="01"/>
    <n v="1513"/>
    <n v="0"/>
    <n v="1513"/>
    <n v="0"/>
    <n v="0"/>
    <n v="57563"/>
    <n v="57563"/>
    <n v="4014.42"/>
    <n v="4014.42"/>
    <x v="0"/>
    <x v="0"/>
  </r>
  <r>
    <x v="3"/>
    <x v="1"/>
    <x v="28"/>
    <x v="234"/>
    <x v="0"/>
    <x v="4"/>
    <x v="116"/>
    <x v="264"/>
    <s v="0215063 CAPACITACION A ACTORES SOCIALES QUE PROMUEVEN PRACTICAS SALUDABLES PARA PREVENCION DE VIH/SIDA Y TUBERCULOSIS"/>
    <s v="088 PERSONA CAPACITADA"/>
    <s v="01"/>
    <n v="592"/>
    <n v="0"/>
    <n v="592"/>
    <n v="0"/>
    <n v="0"/>
    <n v="6500"/>
    <n v="6500"/>
    <n v="0"/>
    <n v="0"/>
    <x v="0"/>
    <x v="0"/>
  </r>
  <r>
    <x v="3"/>
    <x v="1"/>
    <x v="28"/>
    <x v="234"/>
    <x v="0"/>
    <x v="4"/>
    <x v="146"/>
    <x v="197"/>
    <s v="0136030 REORDENAR VIVIENDAS EN HOGARES, UBICADOS EN AREAS DE ELEVADO RIESGO DE TRANSMISION DE TBC"/>
    <s v="255 VIVIENDAS"/>
    <s v="01"/>
    <n v="400"/>
    <n v="0"/>
    <n v="400"/>
    <n v="0"/>
    <n v="0"/>
    <n v="1500"/>
    <n v="1500"/>
    <n v="0"/>
    <n v="0"/>
    <x v="0"/>
    <x v="0"/>
  </r>
  <r>
    <x v="3"/>
    <x v="1"/>
    <x v="28"/>
    <x v="234"/>
    <x v="0"/>
    <x v="4"/>
    <x v="30"/>
    <x v="47"/>
    <s v="0136031 IMPLEMENTAR VIVIENDAS MEJORADAS EN HOGARES DE PERSONAS AFECTADAS DE TUBERCULOSIS MULTIDROGO RESISTENTE - TBMDR"/>
    <s v="255 VIVIENDAS"/>
    <s v="01"/>
    <n v="2"/>
    <n v="0"/>
    <n v="2"/>
    <n v="0"/>
    <n v="0"/>
    <n v="500"/>
    <n v="500"/>
    <n v="0"/>
    <n v="0"/>
    <x v="0"/>
    <x v="0"/>
  </r>
  <r>
    <x v="3"/>
    <x v="1"/>
    <x v="28"/>
    <x v="234"/>
    <x v="0"/>
    <x v="4"/>
    <x v="31"/>
    <x v="48"/>
    <s v="0136032 MEJORAR EN POBLACION INFORMADA EL USO CORRECTO DE CONDON PARA PREVENCION DE INFECCIONES DE TRANSMISION SEXUAL Y VIH/SIDA"/>
    <s v="259 PERSONA INFORMADA"/>
    <s v="01"/>
    <n v="16960"/>
    <n v="0"/>
    <n v="16960"/>
    <n v="0"/>
    <n v="0"/>
    <n v="7100"/>
    <n v="7100"/>
    <n v="0"/>
    <n v="0"/>
    <x v="0"/>
    <x v="0"/>
  </r>
  <r>
    <x v="3"/>
    <x v="1"/>
    <x v="28"/>
    <x v="234"/>
    <x v="0"/>
    <x v="4"/>
    <x v="32"/>
    <x v="49"/>
    <s v="0136033 ENTREGAR A ADULTOS Y JOVENES VARONES CONSEJERIA Y TAMIZAJE PARA ITS Y VIH/SIDA"/>
    <s v="259 PERSONA INFORMADA"/>
    <s v="01"/>
    <n v="4938"/>
    <n v="0"/>
    <n v="4938"/>
    <n v="0"/>
    <n v="0"/>
    <n v="66497"/>
    <n v="66497"/>
    <n v="3778.76"/>
    <n v="3778.76"/>
    <x v="0"/>
    <x v="0"/>
  </r>
  <r>
    <x v="3"/>
    <x v="1"/>
    <x v="28"/>
    <x v="234"/>
    <x v="0"/>
    <x v="4"/>
    <x v="33"/>
    <x v="50"/>
    <s v="0136034 ENTREGAR A POBLACION ADOLESCENTE INFORMACION SOBRE INFECCIONES DE TRANSMISION SEXUAL Y VIH/SIDA"/>
    <s v="088 PERSONA CAPACITADA"/>
    <s v="01"/>
    <n v="1276"/>
    <n v="0"/>
    <n v="1276"/>
    <n v="0"/>
    <n v="0"/>
    <n v="5000"/>
    <n v="5000"/>
    <n v="0"/>
    <n v="0"/>
    <x v="0"/>
    <x v="0"/>
  </r>
  <r>
    <x v="3"/>
    <x v="1"/>
    <x v="28"/>
    <x v="234"/>
    <x v="0"/>
    <x v="4"/>
    <x v="34"/>
    <x v="51"/>
    <s v="0043961 POBLACION DE ALTO RIESGO RECIBE INFORMACION Y ATENCION PREVENTIVA"/>
    <s v="394 PERSONA TRATADA"/>
    <s v="01"/>
    <n v="746"/>
    <n v="0"/>
    <n v="746"/>
    <n v="0"/>
    <n v="0"/>
    <n v="93356"/>
    <n v="93356"/>
    <n v="15523.5"/>
    <n v="15523.5"/>
    <x v="0"/>
    <x v="0"/>
  </r>
  <r>
    <x v="3"/>
    <x v="1"/>
    <x v="28"/>
    <x v="234"/>
    <x v="0"/>
    <x v="4"/>
    <x v="92"/>
    <x v="126"/>
    <s v="0136036 BRINDAR A POBLACION CON INFECCIONES DE TRANSMISION SEXUAL TRATAMIENTO SEGUN GUIA CLINICAS"/>
    <s v="087 PERSONA ATENDIDA"/>
    <s v="01"/>
    <n v="8200"/>
    <n v="0"/>
    <n v="8200"/>
    <n v="0"/>
    <n v="0"/>
    <n v="11500"/>
    <n v="29349"/>
    <n v="0"/>
    <n v="0"/>
    <x v="0"/>
    <x v="0"/>
  </r>
  <r>
    <x v="3"/>
    <x v="1"/>
    <x v="28"/>
    <x v="234"/>
    <x v="0"/>
    <x v="4"/>
    <x v="35"/>
    <x v="52"/>
    <s v="0136038 BRINDAR ATENCION INTEGRAL A PERSONAS CON DIAGNOSTICO DE VIH QUE ACUDEN A LOS SERVICIOS"/>
    <s v="087 PERSONA ATENDIDA"/>
    <s v="01"/>
    <n v="244"/>
    <n v="0"/>
    <n v="244"/>
    <n v="0"/>
    <n v="0"/>
    <n v="411805"/>
    <n v="465861"/>
    <n v="40241.24"/>
    <n v="40241.24"/>
    <x v="0"/>
    <x v="0"/>
  </r>
  <r>
    <x v="3"/>
    <x v="1"/>
    <x v="28"/>
    <x v="234"/>
    <x v="0"/>
    <x v="4"/>
    <x v="36"/>
    <x v="53"/>
    <s v="0136039 BRINDAR TRATAMIENTO OPORTUNO A MUJERES GESTANTES REACTIVAS Y NIÑOS EXPUESTOS AL VIH"/>
    <s v="087 PERSONA ATENDIDA"/>
    <s v="01"/>
    <n v="14"/>
    <n v="0"/>
    <n v="14"/>
    <n v="0"/>
    <n v="0"/>
    <n v="123261"/>
    <n v="130661"/>
    <n v="10747.51"/>
    <n v="10747.51"/>
    <x v="0"/>
    <x v="0"/>
  </r>
  <r>
    <x v="3"/>
    <x v="1"/>
    <x v="28"/>
    <x v="234"/>
    <x v="0"/>
    <x v="4"/>
    <x v="93"/>
    <x v="127"/>
    <s v="0136040 BRINDAR TRATAMIENTO OPORTUNO A MUJERES GESTANTES REACTIVAS A SIFILIS Y SUS CONTACTOS Y RECIEN NACIDOS EXPUESTOS"/>
    <s v="207 GESTANTE ATENDIDA"/>
    <s v="01"/>
    <n v="9"/>
    <n v="0"/>
    <n v="9"/>
    <n v="0"/>
    <n v="0"/>
    <n v="40882"/>
    <n v="42083"/>
    <n v="3075.78"/>
    <n v="3075.78"/>
    <x v="0"/>
    <x v="0"/>
  </r>
  <r>
    <x v="3"/>
    <x v="1"/>
    <x v="28"/>
    <x v="234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9501"/>
    <n v="40701"/>
    <n v="3228.04"/>
    <n v="3228.04"/>
    <x v="0"/>
    <x v="0"/>
  </r>
  <r>
    <x v="3"/>
    <x v="1"/>
    <x v="28"/>
    <x v="234"/>
    <x v="0"/>
    <x v="4"/>
    <x v="37"/>
    <x v="54"/>
    <s v="0136042 BRINDAR TRATAMIENTO PARA TUBERCULOSIS A PERSONAS CON COMORBILIDAD"/>
    <s v="394 PERSONA TRATADA"/>
    <s v="01"/>
    <n v="20"/>
    <n v="0"/>
    <n v="20"/>
    <n v="0"/>
    <n v="0"/>
    <n v="77964"/>
    <n v="77964"/>
    <n v="4885.75"/>
    <n v="4885.75"/>
    <x v="0"/>
    <x v="0"/>
  </r>
  <r>
    <x v="3"/>
    <x v="1"/>
    <x v="28"/>
    <x v="234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154942"/>
    <n v="154942"/>
    <n v="11995.46"/>
    <n v="11995.46"/>
    <x v="0"/>
    <x v="0"/>
  </r>
  <r>
    <x v="3"/>
    <x v="1"/>
    <x v="28"/>
    <x v="234"/>
    <x v="0"/>
    <x v="5"/>
    <x v="38"/>
    <x v="57"/>
    <s v="0043977 FAMILIA CON PRACTICAS SALUDABLES PARA LA PREVENCION DE ENFERMEDADES METAXENICAS Y ZOONOTICAS"/>
    <s v="056 FAMILIA"/>
    <s v="01"/>
    <n v="2462"/>
    <n v="0"/>
    <n v="2462"/>
    <n v="0"/>
    <n v="0"/>
    <n v="8450"/>
    <n v="8450"/>
    <n v="0"/>
    <n v="0"/>
    <x v="0"/>
    <x v="0"/>
  </r>
  <r>
    <x v="3"/>
    <x v="1"/>
    <x v="28"/>
    <x v="234"/>
    <x v="0"/>
    <x v="5"/>
    <x v="38"/>
    <x v="265"/>
    <s v="0215065 VIGILANCIA COMUNITARIA PARA LA PREVENCION DE ENFERMEDADES METAXENICAS Y ZOONOTICAS"/>
    <s v="056 FAMILIA"/>
    <s v="01"/>
    <n v="56"/>
    <n v="0"/>
    <n v="56"/>
    <n v="0"/>
    <n v="0"/>
    <n v="15300"/>
    <n v="15300"/>
    <n v="200"/>
    <n v="200"/>
    <x v="0"/>
    <x v="0"/>
  </r>
  <r>
    <x v="3"/>
    <x v="1"/>
    <x v="28"/>
    <x v="23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5000"/>
    <n v="0"/>
    <n v="15000"/>
    <n v="0"/>
    <n v="0"/>
    <n v="2300"/>
    <n v="2300"/>
    <n v="0"/>
    <n v="0"/>
    <x v="0"/>
    <x v="0"/>
  </r>
  <r>
    <x v="3"/>
    <x v="1"/>
    <x v="28"/>
    <x v="23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8120"/>
    <n v="0"/>
    <n v="8120"/>
    <n v="0"/>
    <n v="0"/>
    <n v="167096"/>
    <n v="167096"/>
    <n v="7687"/>
    <n v="7687"/>
    <x v="0"/>
    <x v="0"/>
  </r>
  <r>
    <x v="3"/>
    <x v="1"/>
    <x v="28"/>
    <x v="234"/>
    <x v="0"/>
    <x v="5"/>
    <x v="95"/>
    <x v="129"/>
    <s v="0043982 VACUNACION DE ANIMALES DOMESTICOS"/>
    <s v="334 ANIMAL VACUNADO"/>
    <s v="01"/>
    <n v="17500"/>
    <n v="0"/>
    <n v="17500"/>
    <n v="0"/>
    <n v="0"/>
    <n v="24200"/>
    <n v="24200"/>
    <n v="0"/>
    <n v="0"/>
    <x v="0"/>
    <x v="0"/>
  </r>
  <r>
    <x v="3"/>
    <x v="1"/>
    <x v="28"/>
    <x v="234"/>
    <x v="0"/>
    <x v="5"/>
    <x v="41"/>
    <x v="60"/>
    <s v="0043983 DIAGNOSTICO Y TRATAMIENTO DE ENFERMEDADES METAXENICAS"/>
    <s v="394 PERSONA TRATADA"/>
    <s v="01"/>
    <n v="85"/>
    <n v="0"/>
    <n v="85"/>
    <n v="0"/>
    <n v="0"/>
    <n v="427362"/>
    <n v="447362"/>
    <n v="38505.33"/>
    <n v="38505.33"/>
    <x v="0"/>
    <x v="0"/>
  </r>
  <r>
    <x v="3"/>
    <x v="1"/>
    <x v="28"/>
    <x v="234"/>
    <x v="0"/>
    <x v="5"/>
    <x v="42"/>
    <x v="61"/>
    <s v="0043984 DIAGNOSTICO Y TRATAMIENTO DE CASOS DE ENFERMEDADES ZOONOTICAS"/>
    <s v="394 PERSONA TRATADA"/>
    <s v="01"/>
    <n v="1491"/>
    <n v="0"/>
    <n v="1491"/>
    <n v="0"/>
    <n v="0"/>
    <n v="35500"/>
    <n v="35500"/>
    <n v="7400"/>
    <n v="7400"/>
    <x v="0"/>
    <x v="0"/>
  </r>
  <r>
    <x v="3"/>
    <x v="1"/>
    <x v="28"/>
    <x v="234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103281"/>
    <n v="108385"/>
    <n v="12638.86"/>
    <n v="12638.86"/>
    <x v="0"/>
    <x v="0"/>
  </r>
  <r>
    <x v="3"/>
    <x v="1"/>
    <x v="28"/>
    <x v="234"/>
    <x v="0"/>
    <x v="6"/>
    <x v="45"/>
    <x v="66"/>
    <s v="0135993 EVALUACION DE TAMIZAJE Y DIAGNOSTICO DE PACIENTES CON CATARATAS"/>
    <s v="438 PERSONA TAMIZADA"/>
    <s v="01"/>
    <n v="4775"/>
    <n v="0"/>
    <n v="4775"/>
    <n v="0"/>
    <n v="0"/>
    <n v="49612"/>
    <n v="49612"/>
    <n v="1902.37"/>
    <n v="1902.37"/>
    <x v="0"/>
    <x v="0"/>
  </r>
  <r>
    <x v="3"/>
    <x v="1"/>
    <x v="28"/>
    <x v="234"/>
    <x v="0"/>
    <x v="6"/>
    <x v="46"/>
    <x v="67"/>
    <s v="0135994 BRINDAR TRATAMIENTO A PACIENTES CON DIAGNOSTICO DE CATARATAS"/>
    <s v="394 PERSONA TRATADA"/>
    <s v="01"/>
    <n v="22"/>
    <n v="0"/>
    <n v="22"/>
    <n v="0"/>
    <n v="0"/>
    <n v="1500"/>
    <n v="1500"/>
    <n v="0"/>
    <n v="0"/>
    <x v="0"/>
    <x v="0"/>
  </r>
  <r>
    <x v="3"/>
    <x v="1"/>
    <x v="28"/>
    <x v="234"/>
    <x v="0"/>
    <x v="6"/>
    <x v="122"/>
    <x v="162"/>
    <s v="0135995 EXAMENES DE TAMIZAJE Y DIAGNOSTICO DE PERSONAS CON ERRORES REFRACTIVOS"/>
    <s v="438 PERSONA TAMIZADA"/>
    <s v="01"/>
    <n v="16877"/>
    <n v="0"/>
    <n v="16877"/>
    <n v="0"/>
    <n v="0"/>
    <n v="15680"/>
    <n v="15680"/>
    <n v="1090"/>
    <n v="1090"/>
    <x v="0"/>
    <x v="0"/>
  </r>
  <r>
    <x v="3"/>
    <x v="1"/>
    <x v="28"/>
    <x v="234"/>
    <x v="0"/>
    <x v="6"/>
    <x v="47"/>
    <x v="68"/>
    <s v="0135996 BRINDAR TRATAMIENTO A PACIENTES CON DIAGNOSTICO DE ERRORES REFRACTIVOS"/>
    <s v="394 PERSONA TRATADA"/>
    <s v="01"/>
    <n v="1443"/>
    <n v="0"/>
    <n v="1443"/>
    <n v="0"/>
    <n v="0"/>
    <n v="30800"/>
    <n v="30800"/>
    <n v="0"/>
    <n v="0"/>
    <x v="0"/>
    <x v="0"/>
  </r>
  <r>
    <x v="3"/>
    <x v="1"/>
    <x v="28"/>
    <x v="234"/>
    <x v="0"/>
    <x v="6"/>
    <x v="48"/>
    <x v="69"/>
    <s v="0135997 EVALUACION CLINICA Y TAMIZAJE LABORATORIAL DE PERSONAS CON RIESGO DE PADECER ENFERMEDADES CRONICAS NO TRANSMISIBLES"/>
    <s v="438 PERSONA TAMIZADA"/>
    <s v="01"/>
    <n v="6600"/>
    <n v="0"/>
    <n v="6600"/>
    <n v="0"/>
    <n v="0"/>
    <n v="215136"/>
    <n v="301736"/>
    <n v="9268.77"/>
    <n v="9268.77"/>
    <x v="0"/>
    <x v="0"/>
  </r>
  <r>
    <x v="3"/>
    <x v="1"/>
    <x v="28"/>
    <x v="234"/>
    <x v="0"/>
    <x v="6"/>
    <x v="49"/>
    <x v="70"/>
    <s v="0135998 BRINDAR TRATAMIENTO A PERSONAS CON DIAGNOSTICO DE HIPERTENSION ARTERIAL"/>
    <s v="394 PERSONA TRATADA"/>
    <s v="01"/>
    <n v="1001"/>
    <n v="0"/>
    <n v="1001"/>
    <n v="0"/>
    <n v="0"/>
    <n v="418769"/>
    <n v="661308"/>
    <n v="36817.839999999997"/>
    <n v="36817.839999999997"/>
    <x v="0"/>
    <x v="0"/>
  </r>
  <r>
    <x v="3"/>
    <x v="1"/>
    <x v="28"/>
    <x v="234"/>
    <x v="0"/>
    <x v="6"/>
    <x v="50"/>
    <x v="71"/>
    <s v="0135999 BRINDAR TRATAMIENTO A PERSONAS CON DIAGNOSTICO DE DIABETES MELLITUS"/>
    <s v="394 PERSONA TRATADA"/>
    <s v="01"/>
    <n v="562"/>
    <n v="0"/>
    <n v="562"/>
    <n v="0"/>
    <n v="0"/>
    <n v="368629"/>
    <n v="378639"/>
    <n v="81124.990000000005"/>
    <n v="81124.990000000005"/>
    <x v="0"/>
    <x v="0"/>
  </r>
  <r>
    <x v="3"/>
    <x v="1"/>
    <x v="28"/>
    <x v="234"/>
    <x v="0"/>
    <x v="6"/>
    <x v="51"/>
    <x v="72"/>
    <s v="0135989 ATENCION ESTOMATOLOGICA PREVENTIVA BASICA EN NIÑOS, GESTANTES Y ADULTOS MAYORES"/>
    <s v="394 PERSONA TRATADA"/>
    <s v="01"/>
    <n v="9840"/>
    <n v="0"/>
    <n v="9840"/>
    <n v="0"/>
    <n v="0"/>
    <n v="536946"/>
    <n v="603941"/>
    <n v="53588.95"/>
    <n v="53588.95"/>
    <x v="0"/>
    <x v="0"/>
  </r>
  <r>
    <x v="3"/>
    <x v="1"/>
    <x v="28"/>
    <x v="234"/>
    <x v="0"/>
    <x v="6"/>
    <x v="52"/>
    <x v="73"/>
    <s v="0135990 ATENCION ESTOMATOLOGICA RECUPERATIVA BASICA EN NIÑOS, GESTANTES Y ADULTOS MAYORES"/>
    <s v="394 PERSONA TRATADA"/>
    <s v="01"/>
    <n v="4270"/>
    <n v="0"/>
    <n v="4270"/>
    <n v="0"/>
    <n v="0"/>
    <n v="293951"/>
    <n v="424388"/>
    <n v="31446.7"/>
    <n v="31446.7"/>
    <x v="0"/>
    <x v="0"/>
  </r>
  <r>
    <x v="3"/>
    <x v="1"/>
    <x v="28"/>
    <x v="234"/>
    <x v="0"/>
    <x v="6"/>
    <x v="123"/>
    <x v="163"/>
    <s v="0053293 ATENCION ESTOMATOLOGICA ESPECIALIZADA BASICA"/>
    <s v="394 PERSONA TRATADA"/>
    <s v="01"/>
    <n v="220"/>
    <n v="0"/>
    <n v="220"/>
    <n v="0"/>
    <n v="0"/>
    <n v="24000"/>
    <n v="39000"/>
    <n v="0"/>
    <n v="0"/>
    <x v="0"/>
    <x v="0"/>
  </r>
  <r>
    <x v="3"/>
    <x v="1"/>
    <x v="28"/>
    <x v="234"/>
    <x v="0"/>
    <x v="6"/>
    <x v="158"/>
    <x v="227"/>
    <s v="0215301 EXAMENES DE TAMIZAJE Y DIAGNOSTICO EN RECIEN NACIDO CON FACTORES DE RIESGO PARA RETINOPATIA DE LA PREMATURIDAD (ROP)"/>
    <s v="438 PERSONA TAMIZADA"/>
    <s v="01"/>
    <n v="15"/>
    <n v="0"/>
    <n v="15"/>
    <n v="0"/>
    <n v="0"/>
    <n v="2100"/>
    <n v="2100"/>
    <n v="0"/>
    <n v="0"/>
    <x v="0"/>
    <x v="0"/>
  </r>
  <r>
    <x v="3"/>
    <x v="1"/>
    <x v="28"/>
    <x v="234"/>
    <x v="0"/>
    <x v="6"/>
    <x v="159"/>
    <x v="228"/>
    <s v="0215302 BRINDAR TRATAMIENTO A NIÑOS PREMATUROS CON DIAGNOSTICO DE RETINOPATIA DE LA PREMATURIDAD (ROP)"/>
    <s v="394 PERSONA TRATADA"/>
    <s v="01"/>
    <n v="2"/>
    <n v="0"/>
    <n v="2"/>
    <n v="0"/>
    <n v="0"/>
    <n v="2000"/>
    <n v="2000"/>
    <n v="0"/>
    <n v="0"/>
    <x v="0"/>
    <x v="0"/>
  </r>
  <r>
    <x v="3"/>
    <x v="1"/>
    <x v="28"/>
    <x v="234"/>
    <x v="0"/>
    <x v="6"/>
    <x v="164"/>
    <x v="252"/>
    <s v="0215066 EVALUACION DE TAMIZAJE Y DIAGNOSTICO DE PERSONAS CON GLAUCOMA"/>
    <s v="438 PERSONA TAMIZADA"/>
    <s v="01"/>
    <n v="3550"/>
    <n v="0"/>
    <n v="3550"/>
    <n v="0"/>
    <n v="0"/>
    <n v="3000"/>
    <n v="3000"/>
    <n v="0"/>
    <n v="0"/>
    <x v="0"/>
    <x v="0"/>
  </r>
  <r>
    <x v="3"/>
    <x v="1"/>
    <x v="28"/>
    <x v="234"/>
    <x v="0"/>
    <x v="6"/>
    <x v="157"/>
    <x v="226"/>
    <s v="0215067 BRINDAR TRATAMIENTO A PERSONAS CON DIAGNOSTICO DE GLAUCOMA"/>
    <s v="394 PERSONA TRATADA"/>
    <s v="01"/>
    <n v="99"/>
    <n v="0"/>
    <n v="99"/>
    <n v="0"/>
    <n v="0"/>
    <n v="1500"/>
    <n v="1500"/>
    <n v="0"/>
    <n v="0"/>
    <x v="0"/>
    <x v="0"/>
  </r>
  <r>
    <x v="3"/>
    <x v="1"/>
    <x v="28"/>
    <x v="23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0000"/>
    <n v="0"/>
    <n v="10000"/>
    <n v="0"/>
    <n v="0"/>
    <n v="3500"/>
    <n v="3500"/>
    <n v="0"/>
    <n v="0"/>
    <x v="0"/>
    <x v="0"/>
  </r>
  <r>
    <x v="3"/>
    <x v="1"/>
    <x v="28"/>
    <x v="234"/>
    <x v="0"/>
    <x v="6"/>
    <x v="99"/>
    <x v="266"/>
    <s v="0215068 PROMOCION DE PRACTICAS HIGIENICAS SANITARIAS EN FAMILIAS EN ZONAS DE RIESGO PARA PREVENIR LAS ENFERMEDADES NO TRANSMISIBLES"/>
    <s v="056 FAMILIA"/>
    <s v="01"/>
    <n v="2294"/>
    <n v="0"/>
    <n v="2294"/>
    <n v="0"/>
    <n v="0"/>
    <n v="51742"/>
    <n v="52943"/>
    <n v="4455.96"/>
    <n v="4455.96"/>
    <x v="0"/>
    <x v="0"/>
  </r>
  <r>
    <x v="3"/>
    <x v="1"/>
    <x v="28"/>
    <x v="234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584"/>
    <n v="0"/>
    <n v="584"/>
    <n v="0"/>
    <n v="0"/>
    <n v="6000"/>
    <n v="6000"/>
    <n v="0"/>
    <n v="0"/>
    <x v="0"/>
    <x v="0"/>
  </r>
  <r>
    <x v="3"/>
    <x v="1"/>
    <x v="28"/>
    <x v="234"/>
    <x v="0"/>
    <x v="6"/>
    <x v="54"/>
    <x v="75"/>
    <s v="0136005 EXAMENES DE TAMIZAJE Y TRATAMIENTO DE PERSONAS AFECTADAS POR INTOXICACION DE METALES PESADOS"/>
    <s v="394 PERSONA TRATADA"/>
    <s v="01"/>
    <n v="60"/>
    <n v="0"/>
    <n v="60"/>
    <n v="0"/>
    <n v="0"/>
    <n v="7000"/>
    <n v="7000"/>
    <n v="0"/>
    <n v="0"/>
    <x v="0"/>
    <x v="0"/>
  </r>
  <r>
    <x v="3"/>
    <x v="1"/>
    <x v="28"/>
    <x v="234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60856"/>
    <n v="60856"/>
    <n v="2208"/>
    <n v="2208"/>
    <x v="0"/>
    <x v="0"/>
  </r>
  <r>
    <x v="3"/>
    <x v="1"/>
    <x v="28"/>
    <x v="234"/>
    <x v="0"/>
    <x v="8"/>
    <x v="70"/>
    <x v="232"/>
    <s v="0215075 TAMIZAJE CON PAPANICOLAOU PARA DETECCION DE CANCER DE CUELLO UTERINO"/>
    <s v="086 PERSONA"/>
    <s v="01"/>
    <n v="1423"/>
    <n v="0"/>
    <n v="1423"/>
    <n v="0"/>
    <n v="0"/>
    <n v="215310"/>
    <n v="217699"/>
    <n v="8306.6"/>
    <n v="8306.6"/>
    <x v="0"/>
    <x v="0"/>
  </r>
  <r>
    <x v="3"/>
    <x v="1"/>
    <x v="28"/>
    <x v="234"/>
    <x v="0"/>
    <x v="8"/>
    <x v="70"/>
    <x v="255"/>
    <s v="0215076 TAMIZAJE CON INSPECCION VISUAL CON ACIDO ACETICO PARA DETECCION DE CANCER DE CUELLO UTERINO"/>
    <s v="086 PERSONA"/>
    <s v="01"/>
    <n v="1780"/>
    <n v="0"/>
    <n v="1780"/>
    <n v="0"/>
    <n v="0"/>
    <n v="105169"/>
    <n v="153942"/>
    <n v="16310.04"/>
    <n v="16310.04"/>
    <x v="0"/>
    <x v="0"/>
  </r>
  <r>
    <x v="3"/>
    <x v="1"/>
    <x v="28"/>
    <x v="234"/>
    <x v="0"/>
    <x v="8"/>
    <x v="70"/>
    <x v="253"/>
    <s v="0215077 DETECCION MOLECULAR DE VIRUS PAPILOMA HUMANO"/>
    <s v="086 PERSONA"/>
    <s v="01"/>
    <n v="1"/>
    <n v="0"/>
    <n v="1"/>
    <n v="0"/>
    <n v="0"/>
    <n v="13500"/>
    <n v="13500"/>
    <n v="0"/>
    <n v="0"/>
    <x v="0"/>
    <x v="0"/>
  </r>
  <r>
    <x v="3"/>
    <x v="1"/>
    <x v="28"/>
    <x v="234"/>
    <x v="0"/>
    <x v="8"/>
    <x v="129"/>
    <x v="268"/>
    <s v="0215071 CAPACITACION A ACTORES SOCIALES PARA LA PROMOCION DE PRACTICAS Y ENTORNOS SALUDABLES PARA LA PREVENCION DEL CANCER EN FAMILIAS"/>
    <s v="056 FAMILIA"/>
    <s v="01"/>
    <n v="1776"/>
    <n v="0"/>
    <n v="1776"/>
    <n v="0"/>
    <n v="0"/>
    <n v="9500"/>
    <n v="9500"/>
    <n v="0"/>
    <n v="0"/>
    <x v="0"/>
    <x v="0"/>
  </r>
  <r>
    <x v="3"/>
    <x v="1"/>
    <x v="28"/>
    <x v="234"/>
    <x v="0"/>
    <x v="8"/>
    <x v="72"/>
    <x v="233"/>
    <s v="0215085 DIAGNOSTICO DEL CANCER DE CUELLO UTERINO"/>
    <s v="086 PERSONA"/>
    <s v="01"/>
    <n v="6"/>
    <n v="0"/>
    <n v="6"/>
    <n v="0"/>
    <n v="0"/>
    <n v="10000"/>
    <n v="10000"/>
    <n v="0"/>
    <n v="0"/>
    <x v="0"/>
    <x v="0"/>
  </r>
  <r>
    <x v="3"/>
    <x v="1"/>
    <x v="28"/>
    <x v="234"/>
    <x v="0"/>
    <x v="8"/>
    <x v="73"/>
    <x v="235"/>
    <s v="0215087 DIAGNOSTICO DEL CANCER DE MAMA"/>
    <s v="086 PERSONA"/>
    <s v="01"/>
    <n v="1"/>
    <n v="0"/>
    <n v="1"/>
    <n v="0"/>
    <n v="0"/>
    <n v="7000"/>
    <n v="7000"/>
    <n v="0"/>
    <n v="0"/>
    <x v="0"/>
    <x v="0"/>
  </r>
  <r>
    <x v="3"/>
    <x v="1"/>
    <x v="28"/>
    <x v="234"/>
    <x v="0"/>
    <x v="8"/>
    <x v="74"/>
    <x v="239"/>
    <s v="0215089 DIAGNOSTICO DEL CANCER DE ESTOMAGO"/>
    <s v="086 PERSONA"/>
    <s v="01"/>
    <n v="1"/>
    <n v="0"/>
    <n v="1"/>
    <n v="0"/>
    <n v="0"/>
    <n v="103220"/>
    <n v="103220"/>
    <n v="49376"/>
    <n v="49376"/>
    <x v="0"/>
    <x v="0"/>
  </r>
  <r>
    <x v="3"/>
    <x v="1"/>
    <x v="28"/>
    <x v="234"/>
    <x v="0"/>
    <x v="8"/>
    <x v="103"/>
    <x v="246"/>
    <s v="0215097 DIAGNOSTICO DEL CANCER DE HIGADO"/>
    <s v="086 PERSONA"/>
    <s v="01"/>
    <n v="1"/>
    <n v="0"/>
    <n v="1"/>
    <n v="0"/>
    <n v="0"/>
    <n v="14500"/>
    <n v="14500"/>
    <n v="0"/>
    <n v="0"/>
    <x v="0"/>
    <x v="0"/>
  </r>
  <r>
    <x v="3"/>
    <x v="1"/>
    <x v="28"/>
    <x v="234"/>
    <x v="0"/>
    <x v="8"/>
    <x v="97"/>
    <x v="131"/>
    <s v="0136006 PROTEGER A LA NIÑA CON APLICACION DE VACUNA VPH"/>
    <s v="218 NIÑO PROTEGIDO"/>
    <s v="01"/>
    <n v="1337"/>
    <n v="0"/>
    <n v="1337"/>
    <n v="0"/>
    <n v="0"/>
    <n v="5500"/>
    <n v="5500"/>
    <n v="0"/>
    <n v="0"/>
    <x v="0"/>
    <x v="0"/>
  </r>
  <r>
    <x v="3"/>
    <x v="1"/>
    <x v="28"/>
    <x v="234"/>
    <x v="0"/>
    <x v="8"/>
    <x v="160"/>
    <x v="256"/>
    <s v="0215073 CONSEJERIA PREVENTIVA EN FACTORES DE RIESGO PARA EL CANCER"/>
    <s v="259 PERSONA INFORMADA"/>
    <s v="01"/>
    <n v="10000"/>
    <n v="0"/>
    <n v="10000"/>
    <n v="0"/>
    <n v="0"/>
    <n v="5500"/>
    <n v="5500"/>
    <n v="0"/>
    <n v="0"/>
    <x v="0"/>
    <x v="0"/>
  </r>
  <r>
    <x v="3"/>
    <x v="1"/>
    <x v="28"/>
    <x v="234"/>
    <x v="0"/>
    <x v="8"/>
    <x v="160"/>
    <x v="237"/>
    <s v="0215074 CONSEJERIA PARA PACIENTES DIAGNOSTICADOS CON CANCER"/>
    <s v="259 PERSONA INFORMADA"/>
    <s v="01"/>
    <n v="6"/>
    <n v="0"/>
    <n v="6"/>
    <n v="0"/>
    <n v="0"/>
    <n v="2000"/>
    <n v="2000"/>
    <n v="0"/>
    <n v="0"/>
    <x v="0"/>
    <x v="0"/>
  </r>
  <r>
    <x v="3"/>
    <x v="1"/>
    <x v="28"/>
    <x v="234"/>
    <x v="0"/>
    <x v="8"/>
    <x v="162"/>
    <x v="257"/>
    <s v="0215078 TAMIZAJE EN MUJER CON EXAMEN CLINICO DE MAMA PARA DETECCION DE CANCER DE MAMA"/>
    <s v="086 PERSONA"/>
    <s v="01"/>
    <n v="4770"/>
    <n v="0"/>
    <n v="4770"/>
    <n v="0"/>
    <n v="0"/>
    <n v="3300"/>
    <n v="3300"/>
    <n v="0"/>
    <n v="0"/>
    <x v="0"/>
    <x v="0"/>
  </r>
  <r>
    <x v="3"/>
    <x v="1"/>
    <x v="28"/>
    <x v="234"/>
    <x v="0"/>
    <x v="8"/>
    <x v="162"/>
    <x v="250"/>
    <s v="0215079 TAMIZAJE EN MUJER CON MAMOGRAFIA BILATERAL PARA DETECCION DE CANCER DE MAMA"/>
    <s v="086 PERSONA"/>
    <s v="01"/>
    <n v="277"/>
    <n v="0"/>
    <n v="277"/>
    <n v="0"/>
    <n v="0"/>
    <n v="26000"/>
    <n v="26000"/>
    <n v="0"/>
    <n v="0"/>
    <x v="0"/>
    <x v="0"/>
  </r>
  <r>
    <x v="3"/>
    <x v="1"/>
    <x v="28"/>
    <x v="234"/>
    <x v="0"/>
    <x v="8"/>
    <x v="165"/>
    <x v="258"/>
    <s v="0215080 TAMIZAJE PARA DETECCION DE CANCER DE COLON Y RECTO"/>
    <s v="086 PERSONA"/>
    <s v="01"/>
    <n v="360"/>
    <n v="0"/>
    <n v="360"/>
    <n v="0"/>
    <n v="0"/>
    <n v="9000"/>
    <n v="9000"/>
    <n v="0"/>
    <n v="0"/>
    <x v="0"/>
    <x v="0"/>
  </r>
  <r>
    <x v="3"/>
    <x v="1"/>
    <x v="28"/>
    <x v="234"/>
    <x v="0"/>
    <x v="8"/>
    <x v="165"/>
    <x v="259"/>
    <s v="0215081 TAMIZAJE PARA DETECCION DE CANCER DE PROSTATA"/>
    <s v="086 PERSONA"/>
    <s v="01"/>
    <n v="130"/>
    <n v="0"/>
    <n v="130"/>
    <n v="0"/>
    <n v="0"/>
    <n v="121100"/>
    <n v="121100"/>
    <n v="42210"/>
    <n v="42210"/>
    <x v="0"/>
    <x v="0"/>
  </r>
  <r>
    <x v="3"/>
    <x v="1"/>
    <x v="28"/>
    <x v="234"/>
    <x v="0"/>
    <x v="8"/>
    <x v="165"/>
    <x v="260"/>
    <s v="0215082 TAMIZAJE PARA DETECCION DE CANCER DE PIEL"/>
    <s v="086 PERSONA"/>
    <s v="01"/>
    <n v="157"/>
    <n v="0"/>
    <n v="157"/>
    <n v="0"/>
    <n v="0"/>
    <n v="8000"/>
    <n v="8000"/>
    <n v="0"/>
    <n v="0"/>
    <x v="0"/>
    <x v="0"/>
  </r>
  <r>
    <x v="3"/>
    <x v="1"/>
    <x v="28"/>
    <x v="234"/>
    <x v="0"/>
    <x v="8"/>
    <x v="161"/>
    <x v="254"/>
    <s v="0215083 ATENCION DE LA PACIENTE CON LESIONES PREMALIGNAS DE CUELLO UTERINO CON ABLACION"/>
    <s v="086 PERSONA"/>
    <s v="01"/>
    <n v="121"/>
    <n v="0"/>
    <n v="121"/>
    <n v="0"/>
    <n v="0"/>
    <n v="7000"/>
    <n v="7000"/>
    <n v="0"/>
    <n v="0"/>
    <x v="0"/>
    <x v="0"/>
  </r>
  <r>
    <x v="3"/>
    <x v="1"/>
    <x v="28"/>
    <x v="234"/>
    <x v="0"/>
    <x v="8"/>
    <x v="161"/>
    <x v="238"/>
    <s v="0215084 ATENCION DE LA PACIENTE CON LESIONES PREMALIGNAS DE CUELLO UTERINO CON ESCISION"/>
    <s v="086 PERSONA"/>
    <s v="01"/>
    <n v="7"/>
    <n v="0"/>
    <n v="7"/>
    <n v="0"/>
    <n v="0"/>
    <n v="12000"/>
    <n v="12000"/>
    <n v="0"/>
    <n v="0"/>
    <x v="0"/>
    <x v="0"/>
  </r>
  <r>
    <x v="3"/>
    <x v="1"/>
    <x v="28"/>
    <x v="234"/>
    <x v="0"/>
    <x v="9"/>
    <x v="0"/>
    <x v="112"/>
    <s v="0106813 MONITOREO, SUPERVISION Y EVALUACION DE PRODUCTOS Y ACTIVIDADES EN GESTION DE RIESGO DE DESASTRES"/>
    <s v="201 INFORME TECNICO"/>
    <s v="01"/>
    <n v="14"/>
    <n v="0"/>
    <n v="14"/>
    <n v="0"/>
    <n v="0"/>
    <n v="3000"/>
    <n v="3000"/>
    <n v="80"/>
    <n v="80"/>
    <x v="0"/>
    <x v="0"/>
  </r>
  <r>
    <x v="3"/>
    <x v="1"/>
    <x v="28"/>
    <x v="234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5000"/>
    <n v="5000"/>
    <n v="0"/>
    <n v="0"/>
    <x v="0"/>
    <x v="0"/>
  </r>
  <r>
    <x v="3"/>
    <x v="1"/>
    <x v="28"/>
    <x v="234"/>
    <x v="0"/>
    <x v="9"/>
    <x v="149"/>
    <x v="200"/>
    <s v="0160776 DESARROLLO DE SIMULACROS EN GESTION REACTIVA"/>
    <s v="248 REPORTE"/>
    <s v="01"/>
    <n v="44"/>
    <n v="0"/>
    <n v="44"/>
    <n v="0"/>
    <n v="0"/>
    <n v="2100"/>
    <n v="2100"/>
    <n v="0"/>
    <n v="0"/>
    <x v="0"/>
    <x v="0"/>
  </r>
  <r>
    <x v="3"/>
    <x v="1"/>
    <x v="28"/>
    <x v="234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27500"/>
    <n v="27500"/>
    <n v="0"/>
    <n v="0"/>
    <x v="0"/>
    <x v="0"/>
  </r>
  <r>
    <x v="3"/>
    <x v="1"/>
    <x v="28"/>
    <x v="234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4"/>
    <n v="0"/>
    <n v="0"/>
    <n v="18000"/>
    <n v="18000"/>
    <n v="0"/>
    <n v="0"/>
    <x v="0"/>
    <x v="0"/>
  </r>
  <r>
    <x v="3"/>
    <x v="1"/>
    <x v="28"/>
    <x v="23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11455"/>
    <n v="112273"/>
    <n v="6266.29"/>
    <n v="6266.29"/>
    <x v="0"/>
    <x v="0"/>
  </r>
  <r>
    <x v="3"/>
    <x v="1"/>
    <x v="28"/>
    <x v="234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13500"/>
    <n v="13500"/>
    <n v="0"/>
    <n v="0"/>
    <x v="0"/>
    <x v="0"/>
  </r>
  <r>
    <x v="3"/>
    <x v="1"/>
    <x v="28"/>
    <x v="234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2500"/>
    <n v="2500"/>
    <n v="0"/>
    <n v="0"/>
    <x v="0"/>
    <x v="0"/>
  </r>
  <r>
    <x v="3"/>
    <x v="1"/>
    <x v="28"/>
    <x v="234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2500"/>
    <n v="2500"/>
    <n v="0"/>
    <n v="0"/>
    <x v="0"/>
    <x v="0"/>
  </r>
  <r>
    <x v="3"/>
    <x v="1"/>
    <x v="28"/>
    <x v="234"/>
    <x v="0"/>
    <x v="9"/>
    <x v="152"/>
    <x v="207"/>
    <s v="0160801 SEGURIDAD FISICO FUNCIONAL DE SERVICIOS PUBLICOS"/>
    <s v="065 INTERVENCION"/>
    <s v="01"/>
    <n v="6"/>
    <n v="0"/>
    <n v="6"/>
    <n v="0"/>
    <n v="0"/>
    <n v="15000"/>
    <n v="15000"/>
    <n v="0"/>
    <n v="0"/>
    <x v="0"/>
    <x v="0"/>
  </r>
  <r>
    <x v="3"/>
    <x v="1"/>
    <x v="28"/>
    <x v="234"/>
    <x v="0"/>
    <x v="1"/>
    <x v="132"/>
    <x v="220"/>
    <s v="0188298 ATENCION DE LA EMERGENCIA Y URGENCIA BASICA"/>
    <s v="006 ATENCION"/>
    <s v="01"/>
    <n v="620"/>
    <n v="0"/>
    <n v="620"/>
    <n v="0"/>
    <n v="0"/>
    <n v="824560"/>
    <n v="864774"/>
    <n v="81732.960000000006"/>
    <n v="81732.960000000006"/>
    <x v="0"/>
    <x v="0"/>
  </r>
  <r>
    <x v="3"/>
    <x v="1"/>
    <x v="28"/>
    <x v="234"/>
    <x v="0"/>
    <x v="1"/>
    <x v="132"/>
    <x v="212"/>
    <s v="0188299 ATENCION DE LA EMERGENCIA Y URGENCIA ESPECIALIZADA"/>
    <s v="006 ATENCION"/>
    <s v="01"/>
    <n v="4300"/>
    <n v="0"/>
    <n v="4300"/>
    <n v="0"/>
    <n v="0"/>
    <n v="944417"/>
    <n v="945450"/>
    <n v="93738.41"/>
    <n v="93738.41"/>
    <x v="0"/>
    <x v="0"/>
  </r>
  <r>
    <x v="3"/>
    <x v="1"/>
    <x v="28"/>
    <x v="234"/>
    <x v="0"/>
    <x v="1"/>
    <x v="132"/>
    <x v="214"/>
    <s v="0188300 ATENCION DE LA EMERGENCIA DE CUIDADOS INTENSIVOS"/>
    <s v="006 ATENCION"/>
    <s v="01"/>
    <n v="320"/>
    <n v="0"/>
    <n v="320"/>
    <n v="0"/>
    <n v="0"/>
    <n v="418640"/>
    <n v="422849"/>
    <n v="37188.800000000003"/>
    <n v="37188.800000000003"/>
    <x v="0"/>
    <x v="0"/>
  </r>
  <r>
    <x v="3"/>
    <x v="1"/>
    <x v="28"/>
    <x v="234"/>
    <x v="0"/>
    <x v="1"/>
    <x v="132"/>
    <x v="215"/>
    <s v="0188301 ATENCION DE LA EMERGENCIA QUIRURGICA"/>
    <s v="006 ATENCION"/>
    <s v="01"/>
    <n v="925"/>
    <n v="0"/>
    <n v="925"/>
    <n v="0"/>
    <n v="0"/>
    <n v="1367388"/>
    <n v="1367388"/>
    <n v="117400.77"/>
    <n v="117400.77"/>
    <x v="0"/>
    <x v="0"/>
  </r>
  <r>
    <x v="3"/>
    <x v="1"/>
    <x v="28"/>
    <x v="234"/>
    <x v="0"/>
    <x v="1"/>
    <x v="155"/>
    <x v="216"/>
    <s v="0188295 SERVICIO DE TRANSPORTE ASISTIDO DE LA EMERGENCIA"/>
    <s v="083 PACIENTE ATENDIDO"/>
    <s v="01"/>
    <n v="160"/>
    <n v="0"/>
    <n v="160"/>
    <n v="0"/>
    <n v="0"/>
    <n v="999099"/>
    <n v="1020887"/>
    <n v="92665.73"/>
    <n v="92665.73"/>
    <x v="0"/>
    <x v="0"/>
  </r>
  <r>
    <x v="3"/>
    <x v="1"/>
    <x v="28"/>
    <x v="234"/>
    <x v="0"/>
    <x v="2"/>
    <x v="17"/>
    <x v="25"/>
    <s v="0136019 ATENCION DE REHABILITACION PARA PERSONAS CON DISCAPACIDAD FISICA"/>
    <s v="006 ATENCION"/>
    <s v="01"/>
    <n v="20484"/>
    <n v="0"/>
    <n v="20484"/>
    <n v="0"/>
    <n v="0"/>
    <n v="742885"/>
    <n v="757513"/>
    <n v="48960.65"/>
    <n v="48960.65"/>
    <x v="0"/>
    <x v="0"/>
  </r>
  <r>
    <x v="3"/>
    <x v="1"/>
    <x v="28"/>
    <x v="234"/>
    <x v="0"/>
    <x v="2"/>
    <x v="17"/>
    <x v="154"/>
    <s v="0136020 ATENCION DE REHABILITACION PARA PERSONAS CON DISCAPACIDAD SENSORIAL"/>
    <s v="006 ATENCION"/>
    <s v="01"/>
    <n v="5352"/>
    <n v="0"/>
    <n v="5352"/>
    <n v="0"/>
    <n v="0"/>
    <n v="170216"/>
    <n v="236102"/>
    <n v="19147.41"/>
    <n v="19147.41"/>
    <x v="0"/>
    <x v="0"/>
  </r>
  <r>
    <x v="3"/>
    <x v="1"/>
    <x v="28"/>
    <x v="234"/>
    <x v="0"/>
    <x v="2"/>
    <x v="17"/>
    <x v="155"/>
    <s v="0136021 ATENCION DE REHABILITACION PARA PERSONAS CON DISCAPACIDAD MENTAL"/>
    <s v="006 ATENCION"/>
    <s v="01"/>
    <n v="1838"/>
    <n v="0"/>
    <n v="1838"/>
    <n v="0"/>
    <n v="0"/>
    <n v="32036"/>
    <n v="32036"/>
    <n v="0"/>
    <n v="0"/>
    <x v="0"/>
    <x v="0"/>
  </r>
  <r>
    <x v="3"/>
    <x v="1"/>
    <x v="28"/>
    <x v="234"/>
    <x v="0"/>
    <x v="2"/>
    <x v="18"/>
    <x v="26"/>
    <s v="0136022 CERTIFICACION DE DISCAPACIDAD"/>
    <s v="018 CERTIFICADO"/>
    <s v="01"/>
    <n v="390"/>
    <n v="0"/>
    <n v="390"/>
    <n v="0"/>
    <n v="0"/>
    <n v="84144"/>
    <n v="84144"/>
    <n v="0"/>
    <n v="0"/>
    <x v="0"/>
    <x v="0"/>
  </r>
  <r>
    <x v="3"/>
    <x v="1"/>
    <x v="28"/>
    <x v="23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000"/>
    <n v="2500"/>
    <n v="0"/>
    <n v="0"/>
    <x v="0"/>
    <x v="0"/>
  </r>
  <r>
    <x v="3"/>
    <x v="1"/>
    <x v="28"/>
    <x v="234"/>
    <x v="0"/>
    <x v="3"/>
    <x v="19"/>
    <x v="31"/>
    <s v="0136780 TAMIZAJE DE PERSONAS CON TRASTORNOS MENTALES Y PROBLEMAS PSICOSOCIALES"/>
    <s v="438 PERSONA TAMIZADA"/>
    <s v="01"/>
    <n v="48440"/>
    <n v="0"/>
    <n v="48440"/>
    <n v="0"/>
    <n v="0"/>
    <n v="68445"/>
    <n v="107153"/>
    <n v="12763.97"/>
    <n v="12763.97"/>
    <x v="0"/>
    <x v="0"/>
  </r>
  <r>
    <x v="3"/>
    <x v="1"/>
    <x v="28"/>
    <x v="234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800"/>
    <n v="0"/>
    <n v="800"/>
    <n v="0"/>
    <n v="0"/>
    <n v="1750"/>
    <n v="1750"/>
    <n v="0"/>
    <n v="0"/>
    <x v="0"/>
    <x v="0"/>
  </r>
  <r>
    <x v="3"/>
    <x v="1"/>
    <x v="28"/>
    <x v="234"/>
    <x v="0"/>
    <x v="3"/>
    <x v="20"/>
    <x v="32"/>
    <s v="0136781 TRATAMIENTO DE PERSONAS CON PROBLEMAS PSICOSOCIALES"/>
    <s v="394 PERSONA TRATADA"/>
    <s v="01"/>
    <n v="30"/>
    <n v="0"/>
    <n v="30"/>
    <n v="0"/>
    <n v="0"/>
    <n v="15680"/>
    <n v="15680"/>
    <n v="1090"/>
    <n v="1090"/>
    <x v="0"/>
    <x v="0"/>
  </r>
  <r>
    <x v="3"/>
    <x v="1"/>
    <x v="28"/>
    <x v="234"/>
    <x v="0"/>
    <x v="3"/>
    <x v="21"/>
    <x v="33"/>
    <s v="0136782 TRATAMIENTO AMBULATORIO DEPERSONAS CON TRASTORNOS AFECTIVOS (DEPRESION Y CONDUCTA SUICIDA) Y DE ANSIEDAD"/>
    <s v="394 PERSONA TRATADA"/>
    <s v="01"/>
    <n v="20"/>
    <n v="0"/>
    <n v="20"/>
    <n v="0"/>
    <n v="0"/>
    <n v="2500"/>
    <n v="2500"/>
    <n v="0"/>
    <n v="0"/>
    <x v="0"/>
    <x v="0"/>
  </r>
  <r>
    <x v="3"/>
    <x v="1"/>
    <x v="28"/>
    <x v="234"/>
    <x v="0"/>
    <x v="3"/>
    <x v="22"/>
    <x v="35"/>
    <s v="0136784 TRATAMIENTO AMBULATORIO DE PERSONAS CON TRASTORNO DEL COMPORTAMIENTO DEBIDO AL CONSUMO DE ALCOHOL"/>
    <s v="394 PERSONA TRATADA"/>
    <s v="01"/>
    <n v="10"/>
    <n v="0"/>
    <n v="10"/>
    <n v="0"/>
    <n v="0"/>
    <n v="2000"/>
    <n v="2000"/>
    <n v="0"/>
    <n v="0"/>
    <x v="0"/>
    <x v="0"/>
  </r>
  <r>
    <x v="3"/>
    <x v="1"/>
    <x v="28"/>
    <x v="234"/>
    <x v="0"/>
    <x v="3"/>
    <x v="23"/>
    <x v="37"/>
    <s v="0136787 TRATAMIENTO AMBULATORIO DE PERSONAS CON SINDROME O TRASTORNO PSICOTICO"/>
    <s v="394 PERSONA TRATADA"/>
    <s v="01"/>
    <n v="6"/>
    <n v="0"/>
    <n v="6"/>
    <n v="0"/>
    <n v="0"/>
    <n v="1500"/>
    <n v="1500"/>
    <n v="0"/>
    <n v="0"/>
    <x v="0"/>
    <x v="0"/>
  </r>
  <r>
    <x v="3"/>
    <x v="1"/>
    <x v="28"/>
    <x v="234"/>
    <x v="0"/>
    <x v="3"/>
    <x v="138"/>
    <x v="184"/>
    <s v="0136792 PREVENCION FAMILIAR DE CONDUCTAS DE RIESGO EN ADOLESCENTES FAMILIAS FUERTES: AMOR Y LIMITES"/>
    <s v="087 PERSONA ATENDIDA"/>
    <s v="01"/>
    <n v="10"/>
    <n v="0"/>
    <n v="10"/>
    <n v="0"/>
    <n v="0"/>
    <n v="2500"/>
    <n v="2500"/>
    <n v="0"/>
    <n v="0"/>
    <x v="0"/>
    <x v="0"/>
  </r>
  <r>
    <x v="3"/>
    <x v="1"/>
    <x v="28"/>
    <x v="234"/>
    <x v="0"/>
    <x v="3"/>
    <x v="138"/>
    <x v="185"/>
    <s v="0136793 SESIONES DE ENTRENAMIENTO EN HABILIDADES SOCIALES PARA ADOLESCENTES, JOVENES Y ADULTOS"/>
    <s v="087 PERSONA ATENDIDA"/>
    <s v="01"/>
    <n v="300"/>
    <n v="0"/>
    <n v="300"/>
    <n v="0"/>
    <n v="0"/>
    <n v="1700"/>
    <n v="1700"/>
    <n v="0"/>
    <n v="0"/>
    <x v="0"/>
    <x v="0"/>
  </r>
  <r>
    <x v="3"/>
    <x v="1"/>
    <x v="28"/>
    <x v="234"/>
    <x v="0"/>
    <x v="3"/>
    <x v="138"/>
    <x v="186"/>
    <s v="0136794 SESIONES DE ENTRENAMIENTO EN HABILIDADES SOCIALES PARA NIÑAS, NIÑOS"/>
    <s v="087 PERSONA ATENDIDA"/>
    <s v="01"/>
    <n v="300"/>
    <n v="0"/>
    <n v="300"/>
    <n v="0"/>
    <n v="0"/>
    <n v="1000"/>
    <n v="1000"/>
    <n v="0"/>
    <n v="0"/>
    <x v="0"/>
    <x v="0"/>
  </r>
  <r>
    <x v="3"/>
    <x v="1"/>
    <x v="28"/>
    <x v="234"/>
    <x v="0"/>
    <x v="3"/>
    <x v="139"/>
    <x v="270"/>
    <s v="0215142 PROMOCION DE CONVIVENCIA SALUDABLE EN FAMILIAS CON GESTANTES O NIÑOS MENORES DE 5 AÑOS"/>
    <s v="056 FAMILIA"/>
    <s v="01"/>
    <n v="947"/>
    <n v="0"/>
    <n v="947"/>
    <n v="0"/>
    <n v="0"/>
    <n v="1500"/>
    <n v="1500"/>
    <n v="0"/>
    <n v="0"/>
    <x v="0"/>
    <x v="0"/>
  </r>
  <r>
    <x v="3"/>
    <x v="1"/>
    <x v="28"/>
    <x v="234"/>
    <x v="0"/>
    <x v="3"/>
    <x v="139"/>
    <x v="271"/>
    <s v="0215143 CAPACITACION A ACTORES SOCIALES QUE PROMUEVEN LA CONVIVENCIA SALUDABLE"/>
    <s v="088 PERSONA CAPACITADA"/>
    <s v="01"/>
    <n v="52"/>
    <n v="0"/>
    <n v="52"/>
    <n v="0"/>
    <n v="0"/>
    <n v="2000"/>
    <n v="2000"/>
    <n v="0"/>
    <n v="0"/>
    <x v="0"/>
    <x v="0"/>
  </r>
  <r>
    <x v="3"/>
    <x v="1"/>
    <x v="28"/>
    <x v="235"/>
    <x v="0"/>
    <x v="0"/>
    <x v="0"/>
    <x v="0"/>
    <s v="0033244 VIGILANCIA, INVESTIGACION Y TECNOLOGIAS EN NUTRICION"/>
    <s v="060 INFORME"/>
    <s v="01"/>
    <n v="14"/>
    <n v="0"/>
    <n v="12"/>
    <n v="0"/>
    <n v="0"/>
    <n v="127190"/>
    <n v="127190"/>
    <n v="10353.39"/>
    <n v="10353.39"/>
    <x v="0"/>
    <x v="0"/>
  </r>
  <r>
    <x v="3"/>
    <x v="1"/>
    <x v="28"/>
    <x v="235"/>
    <x v="0"/>
    <x v="0"/>
    <x v="0"/>
    <x v="2"/>
    <s v="0044276 MONITOREO, SUPERVISION, EVALUACION Y CONTROL DEL PROGRAMA ARTICULADO NUTRICIONAL"/>
    <s v="060 INFORME"/>
    <s v="01"/>
    <n v="4"/>
    <n v="0"/>
    <n v="28"/>
    <n v="0"/>
    <n v="0"/>
    <n v="124221"/>
    <n v="124221"/>
    <n v="8874.44"/>
    <n v="8874.44"/>
    <x v="0"/>
    <x v="0"/>
  </r>
  <r>
    <x v="3"/>
    <x v="1"/>
    <x v="28"/>
    <x v="235"/>
    <x v="0"/>
    <x v="0"/>
    <x v="2"/>
    <x v="4"/>
    <s v="0033260 VIGILANCIA DE LA CALIDAD DEL AGUA PARA EL CONSUMO HUMANO"/>
    <s v="223 CENTRO POBLADO"/>
    <s v="01"/>
    <n v="60"/>
    <n v="0"/>
    <n v="60"/>
    <n v="0"/>
    <n v="0"/>
    <n v="131214"/>
    <n v="131214"/>
    <n v="1846.15"/>
    <n v="1846.15"/>
    <x v="0"/>
    <x v="0"/>
  </r>
  <r>
    <x v="3"/>
    <x v="1"/>
    <x v="28"/>
    <x v="23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985"/>
    <n v="0"/>
    <n v="1912"/>
    <n v="0"/>
    <n v="0"/>
    <n v="294196"/>
    <n v="294196"/>
    <n v="24662.62"/>
    <n v="24662.62"/>
    <x v="0"/>
    <x v="0"/>
  </r>
  <r>
    <x v="3"/>
    <x v="1"/>
    <x v="28"/>
    <x v="235"/>
    <x v="0"/>
    <x v="0"/>
    <x v="5"/>
    <x v="8"/>
    <s v="0033254 NIÑOS CON VACUNA COMPLETA"/>
    <s v="218 NIÑO PROTEGIDO"/>
    <s v="01"/>
    <n v="4447"/>
    <n v="0"/>
    <n v="3990"/>
    <n v="0"/>
    <n v="0"/>
    <n v="992861"/>
    <n v="992861"/>
    <n v="97243.82"/>
    <n v="97243.82"/>
    <x v="0"/>
    <x v="0"/>
  </r>
  <r>
    <x v="3"/>
    <x v="1"/>
    <x v="28"/>
    <x v="235"/>
    <x v="0"/>
    <x v="0"/>
    <x v="6"/>
    <x v="9"/>
    <s v="0033255 NIÑOS CON CRED COMPLETO SEGUN EDAD"/>
    <s v="219 NIÑO CONTROLADO"/>
    <s v="01"/>
    <n v="2969"/>
    <n v="0"/>
    <n v="3240"/>
    <n v="0"/>
    <n v="0"/>
    <n v="881833"/>
    <n v="882333"/>
    <n v="49242.47"/>
    <n v="49242.47"/>
    <x v="0"/>
    <x v="0"/>
  </r>
  <r>
    <x v="3"/>
    <x v="1"/>
    <x v="28"/>
    <x v="235"/>
    <x v="0"/>
    <x v="0"/>
    <x v="90"/>
    <x v="124"/>
    <s v="0033256 NIÑOS CON SUPLEMENTO DE HIERRO Y VITAMINA A"/>
    <s v="220 NIÑO SUPLEMENTADO"/>
    <s v="01"/>
    <n v="1660"/>
    <n v="0"/>
    <n v="1300"/>
    <n v="0"/>
    <n v="0"/>
    <n v="196261"/>
    <n v="196261"/>
    <n v="13639.58"/>
    <n v="13639.58"/>
    <x v="0"/>
    <x v="0"/>
  </r>
  <r>
    <x v="3"/>
    <x v="1"/>
    <x v="28"/>
    <x v="235"/>
    <x v="0"/>
    <x v="0"/>
    <x v="7"/>
    <x v="10"/>
    <s v="0033311 ATENCION IRA"/>
    <s v="016 CASO TRATADO"/>
    <s v="01"/>
    <n v="7765"/>
    <n v="0"/>
    <n v="13000"/>
    <n v="0"/>
    <n v="0"/>
    <n v="453962"/>
    <n v="453962"/>
    <n v="49810.73"/>
    <n v="49810.73"/>
    <x v="0"/>
    <x v="0"/>
  </r>
  <r>
    <x v="3"/>
    <x v="1"/>
    <x v="28"/>
    <x v="235"/>
    <x v="0"/>
    <x v="0"/>
    <x v="8"/>
    <x v="11"/>
    <s v="0033312 ATENCION EDA"/>
    <s v="016 CASO TRATADO"/>
    <s v="01"/>
    <n v="1800"/>
    <n v="0"/>
    <n v="1908"/>
    <n v="0"/>
    <n v="0"/>
    <n v="357626"/>
    <n v="357626"/>
    <n v="30446.22"/>
    <n v="30446.22"/>
    <x v="0"/>
    <x v="0"/>
  </r>
  <r>
    <x v="3"/>
    <x v="1"/>
    <x v="28"/>
    <x v="235"/>
    <x v="0"/>
    <x v="0"/>
    <x v="9"/>
    <x v="12"/>
    <s v="0033313 ATENCION IRA CON COMPLICACIONES"/>
    <s v="016 CASO TRATADO"/>
    <s v="01"/>
    <n v="14"/>
    <n v="0"/>
    <n v="25"/>
    <n v="0"/>
    <n v="0"/>
    <n v="64662"/>
    <n v="64662"/>
    <n v="6197.35"/>
    <n v="6197.35"/>
    <x v="0"/>
    <x v="0"/>
  </r>
  <r>
    <x v="3"/>
    <x v="1"/>
    <x v="28"/>
    <x v="235"/>
    <x v="0"/>
    <x v="0"/>
    <x v="10"/>
    <x v="13"/>
    <s v="0033314 ATENCION EDA CON COMPLICACIONES"/>
    <s v="016 CASO TRATADO"/>
    <s v="01"/>
    <n v="14"/>
    <n v="0"/>
    <n v="20"/>
    <n v="0"/>
    <n v="0"/>
    <n v="88179"/>
    <n v="88179"/>
    <n v="8024.11"/>
    <n v="8024.11"/>
    <x v="0"/>
    <x v="0"/>
  </r>
  <r>
    <x v="3"/>
    <x v="1"/>
    <x v="28"/>
    <x v="235"/>
    <x v="0"/>
    <x v="0"/>
    <x v="114"/>
    <x v="149"/>
    <s v="0033315 ATENCION DE OTRAS ENFERMEDADES PREVALENTES"/>
    <s v="016 CASO TRATADO"/>
    <s v="01"/>
    <n v="1102"/>
    <n v="0"/>
    <n v="1500"/>
    <n v="0"/>
    <n v="0"/>
    <n v="212928"/>
    <n v="212928"/>
    <n v="2832.45"/>
    <n v="2832.45"/>
    <x v="0"/>
    <x v="0"/>
  </r>
  <r>
    <x v="3"/>
    <x v="1"/>
    <x v="28"/>
    <x v="235"/>
    <x v="0"/>
    <x v="0"/>
    <x v="11"/>
    <x v="14"/>
    <s v="0033317 GESTANTE CON SUPLEMENTO DE HIERRO Y ACIDO FOLICO"/>
    <s v="224 GESTANTE SUPLEMENTADA"/>
    <s v="01"/>
    <n v="1223"/>
    <n v="0"/>
    <n v="1036"/>
    <n v="0"/>
    <n v="0"/>
    <n v="21854"/>
    <n v="21854"/>
    <n v="0"/>
    <n v="0"/>
    <x v="0"/>
    <x v="0"/>
  </r>
  <r>
    <x v="3"/>
    <x v="1"/>
    <x v="28"/>
    <x v="235"/>
    <x v="0"/>
    <x v="0"/>
    <x v="12"/>
    <x v="15"/>
    <s v="0033414 ATENCION DE NIÑOS Y NIÑAS CON PARASITOSIS INTESTINAL"/>
    <s v="016 CASO TRATADO"/>
    <s v="01"/>
    <n v="2200"/>
    <n v="0"/>
    <n v="999"/>
    <n v="0"/>
    <n v="0"/>
    <n v="92234"/>
    <n v="92234"/>
    <n v="8881.92"/>
    <n v="8881.92"/>
    <x v="0"/>
    <x v="0"/>
  </r>
  <r>
    <x v="3"/>
    <x v="1"/>
    <x v="28"/>
    <x v="235"/>
    <x v="0"/>
    <x v="7"/>
    <x v="0"/>
    <x v="77"/>
    <s v="0044277 MONITOREO, SUPERVISION, EVALUACION Y CONTROL DE LA SALUD MATERNO NEONATAL"/>
    <s v="060 INFORME"/>
    <s v="01"/>
    <n v="10"/>
    <n v="0"/>
    <n v="18"/>
    <n v="0"/>
    <n v="0"/>
    <n v="76362"/>
    <n v="76362"/>
    <n v="5102"/>
    <n v="5102"/>
    <x v="0"/>
    <x v="0"/>
  </r>
  <r>
    <x v="3"/>
    <x v="1"/>
    <x v="28"/>
    <x v="235"/>
    <x v="0"/>
    <x v="7"/>
    <x v="56"/>
    <x v="79"/>
    <s v="0053220 ADOLESCENTES ACCEDEN A SERVICIOS DE SALUD PARA PREVENCION DEL EMBARAZO"/>
    <s v="006 ATENCION"/>
    <s v="01"/>
    <n v="2326"/>
    <n v="0"/>
    <n v="2326"/>
    <n v="0"/>
    <n v="0"/>
    <n v="10807"/>
    <n v="10807"/>
    <n v="1460.06"/>
    <n v="1460.06"/>
    <x v="0"/>
    <x v="0"/>
  </r>
  <r>
    <x v="3"/>
    <x v="1"/>
    <x v="28"/>
    <x v="235"/>
    <x v="0"/>
    <x v="7"/>
    <x v="57"/>
    <x v="80"/>
    <s v="0033172 ATENCION PRENATAL REENFOCADA"/>
    <s v="058 GESTANTE CONTROLADA"/>
    <s v="01"/>
    <n v="1223"/>
    <n v="0"/>
    <n v="1223"/>
    <n v="0"/>
    <n v="0"/>
    <n v="1388513"/>
    <n v="1391778"/>
    <n v="163035.21"/>
    <n v="163035.21"/>
    <x v="0"/>
    <x v="0"/>
  </r>
  <r>
    <x v="3"/>
    <x v="1"/>
    <x v="28"/>
    <x v="235"/>
    <x v="0"/>
    <x v="7"/>
    <x v="58"/>
    <x v="81"/>
    <s v="0033291 POBLACION ACCEDE A METODOS DE PLANIFICACION FAMILIAR"/>
    <s v="206 PAREJA PROTEGIDA"/>
    <s v="01"/>
    <n v="6742"/>
    <n v="0"/>
    <n v="6730"/>
    <n v="0"/>
    <n v="0"/>
    <n v="352120"/>
    <n v="352120"/>
    <n v="15516.98"/>
    <n v="15516.98"/>
    <x v="0"/>
    <x v="0"/>
  </r>
  <r>
    <x v="3"/>
    <x v="1"/>
    <x v="28"/>
    <x v="235"/>
    <x v="0"/>
    <x v="7"/>
    <x v="60"/>
    <x v="83"/>
    <s v="0033294 ATENCION DE LA GESTANTE CON COMPLICACIONES"/>
    <s v="207 GESTANTE ATENDIDA"/>
    <s v="01"/>
    <n v="960"/>
    <n v="0"/>
    <n v="960"/>
    <n v="0"/>
    <n v="0"/>
    <n v="160780"/>
    <n v="160780"/>
    <n v="15117.97"/>
    <n v="15117.97"/>
    <x v="0"/>
    <x v="0"/>
  </r>
  <r>
    <x v="3"/>
    <x v="1"/>
    <x v="28"/>
    <x v="235"/>
    <x v="0"/>
    <x v="7"/>
    <x v="61"/>
    <x v="84"/>
    <s v="0033295 ATENCION DEL PARTO NORMAL"/>
    <s v="208 PARTO NORMAL"/>
    <s v="01"/>
    <n v="518"/>
    <n v="0"/>
    <n v="487"/>
    <n v="0"/>
    <n v="0"/>
    <n v="444022"/>
    <n v="444022"/>
    <n v="36783.360000000001"/>
    <n v="36783.360000000001"/>
    <x v="0"/>
    <x v="0"/>
  </r>
  <r>
    <x v="3"/>
    <x v="1"/>
    <x v="28"/>
    <x v="235"/>
    <x v="0"/>
    <x v="7"/>
    <x v="62"/>
    <x v="85"/>
    <s v="0033296 ATENCION DEL PARTO COMPLICADO NO QUIRURGICO"/>
    <s v="209 PARTO COMPLICADO"/>
    <s v="01"/>
    <n v="20"/>
    <n v="0"/>
    <n v="25"/>
    <n v="0"/>
    <n v="0"/>
    <n v="73389"/>
    <n v="73389"/>
    <n v="5734.06"/>
    <n v="5734.06"/>
    <x v="0"/>
    <x v="0"/>
  </r>
  <r>
    <x v="3"/>
    <x v="1"/>
    <x v="28"/>
    <x v="235"/>
    <x v="0"/>
    <x v="7"/>
    <x v="63"/>
    <x v="86"/>
    <s v="0033297 ATENCION DEL PARTO COMPLICADO QUIRURGICO"/>
    <s v="210 CESAREA"/>
    <s v="01"/>
    <n v="20"/>
    <n v="0"/>
    <n v="10"/>
    <n v="0"/>
    <n v="0"/>
    <n v="53601"/>
    <n v="53601"/>
    <n v="1700.2"/>
    <n v="1700.2"/>
    <x v="0"/>
    <x v="0"/>
  </r>
  <r>
    <x v="3"/>
    <x v="1"/>
    <x v="28"/>
    <x v="235"/>
    <x v="0"/>
    <x v="7"/>
    <x v="96"/>
    <x v="130"/>
    <s v="0033298 ATENCION DEL PUERPERIO"/>
    <s v="211 ATENCION PUERPERAL"/>
    <s v="01"/>
    <n v="1223"/>
    <n v="0"/>
    <n v="1223"/>
    <n v="0"/>
    <n v="0"/>
    <n v="421673"/>
    <n v="421673"/>
    <n v="37188.58"/>
    <n v="37188.58"/>
    <x v="0"/>
    <x v="0"/>
  </r>
  <r>
    <x v="3"/>
    <x v="1"/>
    <x v="28"/>
    <x v="235"/>
    <x v="0"/>
    <x v="7"/>
    <x v="65"/>
    <x v="88"/>
    <s v="0033304 ACCESO AL SISTEMA DE REFERENCIA INSTITUCIONAL"/>
    <s v="214 GESTANTE Y/O NEONATO REFERIDO"/>
    <s v="01"/>
    <n v="240"/>
    <n v="0"/>
    <n v="240"/>
    <n v="0"/>
    <n v="0"/>
    <n v="52481"/>
    <n v="52481"/>
    <n v="6191.51"/>
    <n v="6191.51"/>
    <x v="0"/>
    <x v="0"/>
  </r>
  <r>
    <x v="3"/>
    <x v="1"/>
    <x v="28"/>
    <x v="235"/>
    <x v="0"/>
    <x v="7"/>
    <x v="66"/>
    <x v="89"/>
    <s v="0033305 ATENCION DEL RECIEN NACIDO NORMAL"/>
    <s v="239 RECIEN NACIDO ATENDIDO"/>
    <s v="01"/>
    <n v="570"/>
    <n v="0"/>
    <n v="487"/>
    <n v="0"/>
    <n v="0"/>
    <n v="64865"/>
    <n v="64865"/>
    <n v="1633.97"/>
    <n v="1633.97"/>
    <x v="0"/>
    <x v="0"/>
  </r>
  <r>
    <x v="3"/>
    <x v="1"/>
    <x v="28"/>
    <x v="235"/>
    <x v="0"/>
    <x v="7"/>
    <x v="67"/>
    <x v="90"/>
    <s v="0033306 ATENCION DEL RECIEN NACIDO CON COMPLICACIONES"/>
    <s v="212 EGRESO"/>
    <s v="01"/>
    <n v="25"/>
    <n v="0"/>
    <n v="25"/>
    <n v="0"/>
    <n v="0"/>
    <n v="25612"/>
    <n v="25612"/>
    <n v="1598.56"/>
    <n v="1598.56"/>
    <x v="0"/>
    <x v="0"/>
  </r>
  <r>
    <x v="3"/>
    <x v="1"/>
    <x v="28"/>
    <x v="235"/>
    <x v="0"/>
    <x v="7"/>
    <x v="127"/>
    <x v="262"/>
    <s v="0215060 PROMOCION DE PRACTICAS SALUDABLES PARA EL CUIDADO DE LA SALUD SEXUAL Y REPRODUCTIVA EN FAMILIAS"/>
    <s v="056 FAMILIA"/>
    <s v="01"/>
    <n v="1223"/>
    <n v="0"/>
    <n v="1223"/>
    <n v="0"/>
    <n v="0"/>
    <n v="10400"/>
    <n v="10400"/>
    <n v="0"/>
    <n v="0"/>
    <x v="0"/>
    <x v="0"/>
  </r>
  <r>
    <x v="3"/>
    <x v="1"/>
    <x v="28"/>
    <x v="235"/>
    <x v="0"/>
    <x v="4"/>
    <x v="0"/>
    <x v="40"/>
    <s v="0043950 MONITOREO, SUPERVISION, EVALUACION Y CONTROL DE VIH SIDA - TUBERCULOSIS"/>
    <s v="060 INFORME"/>
    <s v="01"/>
    <n v="8"/>
    <n v="0"/>
    <n v="6"/>
    <n v="0"/>
    <n v="0"/>
    <n v="11995"/>
    <n v="11995"/>
    <n v="640"/>
    <n v="640"/>
    <x v="0"/>
    <x v="0"/>
  </r>
  <r>
    <x v="3"/>
    <x v="1"/>
    <x v="28"/>
    <x v="235"/>
    <x v="0"/>
    <x v="4"/>
    <x v="25"/>
    <x v="42"/>
    <s v="0043962 DESPISTAJE DE TUBERCULOSIS EN SINTOMATICOS RESPIRATORIOS"/>
    <s v="087 PERSONA ATENDIDA"/>
    <s v="01"/>
    <n v="7535"/>
    <n v="0"/>
    <n v="7535"/>
    <n v="0"/>
    <n v="0"/>
    <n v="58826"/>
    <n v="58826"/>
    <n v="3939.06"/>
    <n v="3939.06"/>
    <x v="0"/>
    <x v="0"/>
  </r>
  <r>
    <x v="3"/>
    <x v="1"/>
    <x v="28"/>
    <x v="235"/>
    <x v="0"/>
    <x v="4"/>
    <x v="91"/>
    <x v="125"/>
    <s v="0043963 CONTROL Y TRATAMIENTO PREVENTIVO DE CONTACTOS DE CASOS TUBERCULOSIS (GENERAL, INDIGENA, PRIVADA DE SU LIBERTAD)"/>
    <s v="394 PERSONA TRATADA"/>
    <s v="01"/>
    <n v="560"/>
    <n v="0"/>
    <n v="456"/>
    <n v="0"/>
    <n v="0"/>
    <n v="222896"/>
    <n v="222896"/>
    <n v="21473.51"/>
    <n v="21473.51"/>
    <x v="0"/>
    <x v="0"/>
  </r>
  <r>
    <x v="3"/>
    <x v="1"/>
    <x v="28"/>
    <x v="235"/>
    <x v="0"/>
    <x v="4"/>
    <x v="26"/>
    <x v="43"/>
    <s v="0043964 DIAGNOSTICO DE CASOS DE TUBERCULOSIS"/>
    <s v="393 PERSONA DIAGNOSTICADA"/>
    <s v="01"/>
    <n v="140"/>
    <n v="0"/>
    <n v="123"/>
    <n v="0"/>
    <n v="0"/>
    <n v="279171"/>
    <n v="279171"/>
    <n v="27396.400000000001"/>
    <n v="27396.400000000001"/>
    <x v="0"/>
    <x v="0"/>
  </r>
  <r>
    <x v="3"/>
    <x v="1"/>
    <x v="28"/>
    <x v="235"/>
    <x v="0"/>
    <x v="4"/>
    <x v="27"/>
    <x v="44"/>
    <s v="0043973 DESPISTAJE Y DIAGNOSTICO DE TUBERCULOSIS PARA PACIENTES CON COMORBILIDAD"/>
    <s v="394 PERSONA TRATADA"/>
    <s v="01"/>
    <n v="140"/>
    <n v="0"/>
    <n v="123"/>
    <n v="0"/>
    <n v="0"/>
    <n v="136843"/>
    <n v="136843"/>
    <n v="12536.36"/>
    <n v="12536.36"/>
    <x v="0"/>
    <x v="0"/>
  </r>
  <r>
    <x v="3"/>
    <x v="1"/>
    <x v="28"/>
    <x v="235"/>
    <x v="0"/>
    <x v="4"/>
    <x v="28"/>
    <x v="45"/>
    <s v="0136035 BRINDAR TRATAMIENTO OPORTUNO PARA TUBERCULOSIS Y SUS COMPLICACIONES"/>
    <s v="394 PERSONA TRATADA"/>
    <s v="01"/>
    <n v="145"/>
    <n v="0"/>
    <n v="144"/>
    <n v="0"/>
    <n v="0"/>
    <n v="69080"/>
    <n v="70065"/>
    <n v="4444.5200000000004"/>
    <n v="4444.5200000000004"/>
    <x v="0"/>
    <x v="0"/>
  </r>
  <r>
    <x v="3"/>
    <x v="1"/>
    <x v="28"/>
    <x v="235"/>
    <x v="0"/>
    <x v="4"/>
    <x v="89"/>
    <x v="123"/>
    <s v="0136026 MEDIDAS DE CONTROL DE INFECCIONES Y BIOSEGURIDAD EN LOS SERVICIOS DE ATENCION DE TUBERCULOSIS"/>
    <s v="395 TRABAJADOR PROTEGIDO"/>
    <s v="01"/>
    <n v="140"/>
    <n v="0"/>
    <n v="147"/>
    <n v="0"/>
    <n v="0"/>
    <n v="1268"/>
    <n v="1268"/>
    <n v="0"/>
    <n v="0"/>
    <x v="0"/>
    <x v="0"/>
  </r>
  <r>
    <x v="3"/>
    <x v="1"/>
    <x v="28"/>
    <x v="235"/>
    <x v="0"/>
    <x v="4"/>
    <x v="116"/>
    <x v="156"/>
    <s v="0136027 PROMOVER EN LAS FAMILIA PRACTICAS SALUDABLES PARA LA PREVENCION DE VIH/SIDA Y TUBERCULOSIS"/>
    <s v="056 FAMILIA"/>
    <s v="01"/>
    <n v="1000"/>
    <n v="0"/>
    <n v="550"/>
    <n v="0"/>
    <n v="0"/>
    <n v="427794"/>
    <n v="427794"/>
    <n v="52037.33"/>
    <n v="52037.33"/>
    <x v="0"/>
    <x v="0"/>
  </r>
  <r>
    <x v="3"/>
    <x v="1"/>
    <x v="28"/>
    <x v="235"/>
    <x v="0"/>
    <x v="4"/>
    <x v="31"/>
    <x v="48"/>
    <s v="0136032 MEJORAR EN POBLACION INFORMADA EL USO CORRECTO DE CONDON PARA PREVENCION DE INFECCIONES DE TRANSMISION SEXUAL Y VIH/SIDA"/>
    <s v="259 PERSONA INFORMADA"/>
    <s v="01"/>
    <n v="3371"/>
    <n v="0"/>
    <n v="3371"/>
    <n v="0"/>
    <n v="0"/>
    <n v="226034"/>
    <n v="226034"/>
    <n v="22741.57"/>
    <n v="22741.57"/>
    <x v="0"/>
    <x v="0"/>
  </r>
  <r>
    <x v="3"/>
    <x v="1"/>
    <x v="28"/>
    <x v="235"/>
    <x v="0"/>
    <x v="4"/>
    <x v="32"/>
    <x v="49"/>
    <s v="0136033 ENTREGAR A ADULTOS Y JOVENES VARONES CONSEJERIA Y TAMIZAJE PARA ITS Y VIH/SIDA"/>
    <s v="259 PERSONA INFORMADA"/>
    <s v="01"/>
    <n v="4400"/>
    <n v="0"/>
    <n v="3920"/>
    <n v="0"/>
    <n v="0"/>
    <n v="57242"/>
    <n v="57242"/>
    <n v="8839.25"/>
    <n v="8839.25"/>
    <x v="0"/>
    <x v="0"/>
  </r>
  <r>
    <x v="3"/>
    <x v="1"/>
    <x v="28"/>
    <x v="235"/>
    <x v="0"/>
    <x v="4"/>
    <x v="33"/>
    <x v="50"/>
    <s v="0136034 ENTREGAR A POBLACION ADOLESCENTE INFORMACION SOBRE INFECCIONES DE TRANSMISION SEXUAL Y VIH/SIDA"/>
    <s v="088 PERSONA CAPACITADA"/>
    <s v="01"/>
    <n v="2601"/>
    <n v="0"/>
    <n v="1840"/>
    <n v="0"/>
    <n v="0"/>
    <n v="259550"/>
    <n v="259550"/>
    <n v="23652.82"/>
    <n v="23652.82"/>
    <x v="0"/>
    <x v="0"/>
  </r>
  <r>
    <x v="3"/>
    <x v="1"/>
    <x v="28"/>
    <x v="235"/>
    <x v="0"/>
    <x v="4"/>
    <x v="34"/>
    <x v="51"/>
    <s v="0043961 POBLACION DE ALTO RIESGO RECIBE INFORMACION Y ATENCION PREVENTIVA"/>
    <s v="394 PERSONA TRATADA"/>
    <s v="01"/>
    <n v="3"/>
    <n v="0"/>
    <n v="40"/>
    <n v="0"/>
    <n v="0"/>
    <n v="14223"/>
    <n v="14223"/>
    <n v="0"/>
    <n v="0"/>
    <x v="0"/>
    <x v="0"/>
  </r>
  <r>
    <x v="3"/>
    <x v="1"/>
    <x v="28"/>
    <x v="235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0548"/>
    <n v="30548"/>
    <n v="4596.1000000000004"/>
    <n v="4596.1000000000004"/>
    <x v="0"/>
    <x v="0"/>
  </r>
  <r>
    <x v="3"/>
    <x v="1"/>
    <x v="28"/>
    <x v="235"/>
    <x v="0"/>
    <x v="4"/>
    <x v="37"/>
    <x v="54"/>
    <s v="0136042 BRINDAR TRATAMIENTO PARA TUBERCULOSIS A PERSONAS CON COMORBILIDAD"/>
    <s v="394 PERSONA TRATADA"/>
    <s v="01"/>
    <n v="8"/>
    <n v="0"/>
    <n v="4"/>
    <n v="0"/>
    <n v="0"/>
    <n v="18110"/>
    <n v="18110"/>
    <n v="4562.37"/>
    <n v="4562.37"/>
    <x v="0"/>
    <x v="0"/>
  </r>
  <r>
    <x v="3"/>
    <x v="1"/>
    <x v="28"/>
    <x v="235"/>
    <x v="0"/>
    <x v="5"/>
    <x v="0"/>
    <x v="55"/>
    <s v="0043975 MONITOREO, SUPERVISION, EVALUACION Y CONTROL METAXENICAS Y ZOONOSIS"/>
    <s v="060 INFORME"/>
    <s v="01"/>
    <n v="10"/>
    <n v="0"/>
    <n v="8"/>
    <n v="0"/>
    <n v="0"/>
    <n v="63095"/>
    <n v="63095"/>
    <n v="4687.1099999999997"/>
    <n v="4687.1099999999997"/>
    <x v="0"/>
    <x v="0"/>
  </r>
  <r>
    <x v="3"/>
    <x v="1"/>
    <x v="28"/>
    <x v="235"/>
    <x v="0"/>
    <x v="5"/>
    <x v="38"/>
    <x v="57"/>
    <s v="0043977 FAMILIA CON PRACTICAS SALUDABLES PARA LA PREVENCION DE ENFERMEDADES METAXENICAS Y ZOONOTICAS"/>
    <s v="056 FAMILIA"/>
    <s v="01"/>
    <n v="3500"/>
    <n v="0"/>
    <n v="4819"/>
    <n v="0"/>
    <n v="0"/>
    <n v="7856"/>
    <n v="7856"/>
    <n v="0"/>
    <n v="0"/>
    <x v="0"/>
    <x v="0"/>
  </r>
  <r>
    <x v="3"/>
    <x v="1"/>
    <x v="28"/>
    <x v="23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94150"/>
    <n v="0"/>
    <n v="25046"/>
    <n v="0"/>
    <n v="0"/>
    <n v="970760"/>
    <n v="970760"/>
    <n v="75119.8"/>
    <n v="75119.8"/>
    <x v="0"/>
    <x v="0"/>
  </r>
  <r>
    <x v="3"/>
    <x v="1"/>
    <x v="28"/>
    <x v="235"/>
    <x v="0"/>
    <x v="5"/>
    <x v="95"/>
    <x v="129"/>
    <s v="0043982 VACUNACION DE ANIMALES DOMESTICOS"/>
    <s v="334 ANIMAL VACUNADO"/>
    <s v="01"/>
    <n v="15000"/>
    <n v="0"/>
    <n v="13500"/>
    <n v="0"/>
    <n v="0"/>
    <n v="24077"/>
    <n v="24077"/>
    <n v="0"/>
    <n v="0"/>
    <x v="0"/>
    <x v="0"/>
  </r>
  <r>
    <x v="3"/>
    <x v="1"/>
    <x v="28"/>
    <x v="235"/>
    <x v="0"/>
    <x v="5"/>
    <x v="41"/>
    <x v="60"/>
    <s v="0043983 DIAGNOSTICO Y TRATAMIENTO DE ENFERMEDADES METAXENICAS"/>
    <s v="394 PERSONA TRATADA"/>
    <s v="01"/>
    <n v="140"/>
    <n v="0"/>
    <n v="163"/>
    <n v="0"/>
    <n v="0"/>
    <n v="122083"/>
    <n v="122083"/>
    <n v="6607.71"/>
    <n v="6607.71"/>
    <x v="0"/>
    <x v="0"/>
  </r>
  <r>
    <x v="3"/>
    <x v="1"/>
    <x v="28"/>
    <x v="235"/>
    <x v="0"/>
    <x v="5"/>
    <x v="42"/>
    <x v="61"/>
    <s v="0043984 DIAGNOSTICO Y TRATAMIENTO DE CASOS DE ENFERMEDADES ZOONOTICAS"/>
    <s v="394 PERSONA TRATADA"/>
    <s v="01"/>
    <n v="650"/>
    <n v="0"/>
    <n v="729"/>
    <n v="0"/>
    <n v="0"/>
    <n v="74659"/>
    <n v="74659"/>
    <n v="6197.17"/>
    <n v="6197.17"/>
    <x v="0"/>
    <x v="0"/>
  </r>
  <r>
    <x v="3"/>
    <x v="1"/>
    <x v="28"/>
    <x v="235"/>
    <x v="0"/>
    <x v="6"/>
    <x v="0"/>
    <x v="62"/>
    <s v="0043985 MONITOREO, SUPERVISION, EVALUACION Y CONTROL DE ENFERMEDADES NO TRASMISIBLES"/>
    <s v="060 INFORME"/>
    <s v="01"/>
    <n v="13"/>
    <n v="0"/>
    <n v="24"/>
    <n v="0"/>
    <n v="0"/>
    <n v="54921"/>
    <n v="54921"/>
    <n v="4706.3599999999997"/>
    <n v="4706.3599999999997"/>
    <x v="0"/>
    <x v="0"/>
  </r>
  <r>
    <x v="3"/>
    <x v="1"/>
    <x v="28"/>
    <x v="235"/>
    <x v="0"/>
    <x v="6"/>
    <x v="45"/>
    <x v="66"/>
    <s v="0135993 EVALUACION DE TAMIZAJE Y DIAGNOSTICO DE PACIENTES CON CATARATAS"/>
    <s v="438 PERSONA TAMIZADA"/>
    <s v="01"/>
    <n v="1323"/>
    <n v="0"/>
    <n v="1488"/>
    <n v="0"/>
    <n v="0"/>
    <n v="156437"/>
    <n v="156437"/>
    <n v="15690.84"/>
    <n v="15690.84"/>
    <x v="0"/>
    <x v="0"/>
  </r>
  <r>
    <x v="3"/>
    <x v="1"/>
    <x v="28"/>
    <x v="235"/>
    <x v="0"/>
    <x v="6"/>
    <x v="122"/>
    <x v="162"/>
    <s v="0135995 EXAMENES DE TAMIZAJE Y DIAGNOSTICO DE PERSONAS CON ERRORES REFRACTIVOS"/>
    <s v="438 PERSONA TAMIZADA"/>
    <s v="01"/>
    <n v="7859"/>
    <n v="0"/>
    <n v="4322"/>
    <n v="0"/>
    <n v="0"/>
    <n v="1088124"/>
    <n v="1088124"/>
    <n v="95038.51"/>
    <n v="95038.51"/>
    <x v="0"/>
    <x v="0"/>
  </r>
  <r>
    <x v="3"/>
    <x v="1"/>
    <x v="28"/>
    <x v="235"/>
    <x v="0"/>
    <x v="6"/>
    <x v="48"/>
    <x v="69"/>
    <s v="0135997 EVALUACION CLINICA Y TAMIZAJE LABORATORIAL DE PERSONAS CON RIESGO DE PADECER ENFERMEDADES CRONICAS NO TRANSMISIBLES"/>
    <s v="438 PERSONA TAMIZADA"/>
    <s v="01"/>
    <n v="6550"/>
    <n v="0"/>
    <n v="7470"/>
    <n v="0"/>
    <n v="0"/>
    <n v="1120766"/>
    <n v="1121266"/>
    <n v="101440.5"/>
    <n v="101440.5"/>
    <x v="0"/>
    <x v="0"/>
  </r>
  <r>
    <x v="3"/>
    <x v="1"/>
    <x v="28"/>
    <x v="235"/>
    <x v="0"/>
    <x v="6"/>
    <x v="49"/>
    <x v="70"/>
    <s v="0135998 BRINDAR TRATAMIENTO A PERSONAS CON DIAGNOSTICO DE HIPERTENSION ARTERIAL"/>
    <s v="394 PERSONA TRATADA"/>
    <s v="01"/>
    <n v="1150"/>
    <n v="0"/>
    <n v="674"/>
    <n v="0"/>
    <n v="0"/>
    <n v="463459"/>
    <n v="463459"/>
    <n v="43474.25"/>
    <n v="43474.25"/>
    <x v="0"/>
    <x v="0"/>
  </r>
  <r>
    <x v="3"/>
    <x v="1"/>
    <x v="28"/>
    <x v="235"/>
    <x v="0"/>
    <x v="6"/>
    <x v="50"/>
    <x v="71"/>
    <s v="0135999 BRINDAR TRATAMIENTO A PERSONAS CON DIAGNOSTICO DE DIABETES MELLITUS"/>
    <s v="394 PERSONA TRATADA"/>
    <s v="01"/>
    <n v="363"/>
    <n v="0"/>
    <n v="363"/>
    <n v="0"/>
    <n v="0"/>
    <n v="10395"/>
    <n v="10395"/>
    <n v="0"/>
    <n v="0"/>
    <x v="0"/>
    <x v="0"/>
  </r>
  <r>
    <x v="3"/>
    <x v="1"/>
    <x v="28"/>
    <x v="235"/>
    <x v="0"/>
    <x v="6"/>
    <x v="51"/>
    <x v="72"/>
    <s v="0135989 ATENCION ESTOMATOLOGICA PREVENTIVA BASICA EN NIÑOS, GESTANTES Y ADULTOS MAYORES"/>
    <s v="394 PERSONA TRATADA"/>
    <s v="01"/>
    <n v="14592"/>
    <n v="0"/>
    <n v="10365"/>
    <n v="0"/>
    <n v="0"/>
    <n v="413060"/>
    <n v="413060"/>
    <n v="38664.550000000003"/>
    <n v="38664.550000000003"/>
    <x v="0"/>
    <x v="0"/>
  </r>
  <r>
    <x v="3"/>
    <x v="1"/>
    <x v="28"/>
    <x v="235"/>
    <x v="0"/>
    <x v="6"/>
    <x v="52"/>
    <x v="73"/>
    <s v="0135990 ATENCION ESTOMATOLOGICA RECUPERATIVA BASICA EN NIÑOS, GESTANTES Y ADULTOS MAYORES"/>
    <s v="394 PERSONA TRATADA"/>
    <s v="01"/>
    <n v="5194"/>
    <n v="0"/>
    <n v="3687"/>
    <n v="0"/>
    <n v="0"/>
    <n v="68167"/>
    <n v="68167"/>
    <n v="6206.36"/>
    <n v="6206.36"/>
    <x v="0"/>
    <x v="0"/>
  </r>
  <r>
    <x v="3"/>
    <x v="1"/>
    <x v="28"/>
    <x v="235"/>
    <x v="0"/>
    <x v="6"/>
    <x v="123"/>
    <x v="163"/>
    <s v="0053293 ATENCION ESTOMATOLOGICA ESPECIALIZADA BASICA"/>
    <s v="394 PERSONA TRATADA"/>
    <s v="01"/>
    <n v="467"/>
    <n v="0"/>
    <n v="150"/>
    <n v="0"/>
    <n v="0"/>
    <n v="750979"/>
    <n v="750979"/>
    <n v="74057.17"/>
    <n v="74057.17"/>
    <x v="0"/>
    <x v="0"/>
  </r>
  <r>
    <x v="3"/>
    <x v="1"/>
    <x v="28"/>
    <x v="235"/>
    <x v="0"/>
    <x v="6"/>
    <x v="99"/>
    <x v="266"/>
    <s v="0215068 PROMOCION DE PRACTICAS HIGIENICAS SANITARIAS EN FAMILIAS EN ZONAS DE RIESGO PARA PREVENIR LAS ENFERMEDADES NO TRANSMISIBLES"/>
    <s v="056 FAMILIA"/>
    <s v="01"/>
    <n v="8846"/>
    <n v="0"/>
    <n v="144"/>
    <n v="0"/>
    <n v="0"/>
    <n v="8846"/>
    <n v="8846"/>
    <n v="0"/>
    <n v="0"/>
    <x v="0"/>
    <x v="0"/>
  </r>
  <r>
    <x v="3"/>
    <x v="1"/>
    <x v="28"/>
    <x v="235"/>
    <x v="0"/>
    <x v="6"/>
    <x v="54"/>
    <x v="75"/>
    <s v="0136005 EXAMENES DE TAMIZAJE Y TRATAMIENTO DE PERSONAS AFECTADAS POR INTOXICACION DE METALES PESADOS"/>
    <s v="394 PERSONA TRATADA"/>
    <s v="01"/>
    <n v="120"/>
    <n v="0"/>
    <n v="120"/>
    <n v="0"/>
    <n v="0"/>
    <n v="239610"/>
    <n v="239610"/>
    <n v="861.17"/>
    <n v="861.17"/>
    <x v="0"/>
    <x v="0"/>
  </r>
  <r>
    <x v="3"/>
    <x v="1"/>
    <x v="28"/>
    <x v="235"/>
    <x v="0"/>
    <x v="8"/>
    <x v="0"/>
    <x v="92"/>
    <s v="0044192 MONITOREO, SUPERVISION, EVALUACION Y CONTROL DE PREVENCION Y CONTROL DEL CANCER"/>
    <s v="060 INFORME"/>
    <s v="01"/>
    <n v="18"/>
    <n v="0"/>
    <n v="16"/>
    <n v="0"/>
    <n v="0"/>
    <n v="62798"/>
    <n v="62798"/>
    <n v="13626.02"/>
    <n v="13626.02"/>
    <x v="0"/>
    <x v="0"/>
  </r>
  <r>
    <x v="3"/>
    <x v="1"/>
    <x v="28"/>
    <x v="235"/>
    <x v="0"/>
    <x v="8"/>
    <x v="70"/>
    <x v="232"/>
    <s v="0215075 TAMIZAJE CON PAPANICOLAOU PARA DETECCION DE CANCER DE CUELLO UTERINO"/>
    <s v="086 PERSONA"/>
    <s v="01"/>
    <n v="1008"/>
    <n v="0"/>
    <n v="3876"/>
    <n v="0"/>
    <n v="0"/>
    <n v="125838"/>
    <n v="125838"/>
    <n v="4598.5600000000004"/>
    <n v="4598.5600000000004"/>
    <x v="0"/>
    <x v="0"/>
  </r>
  <r>
    <x v="3"/>
    <x v="1"/>
    <x v="28"/>
    <x v="235"/>
    <x v="0"/>
    <x v="8"/>
    <x v="129"/>
    <x v="268"/>
    <s v="0215071 CAPACITACION A ACTORES SOCIALES PARA LA PROMOCION DE PRACTICAS Y ENTORNOS SALUDABLES PARA LA PREVENCION DEL CANCER EN FAMILIAS"/>
    <s v="056 FAMILIA"/>
    <s v="01"/>
    <n v="200"/>
    <n v="0"/>
    <n v="36"/>
    <n v="0"/>
    <n v="0"/>
    <n v="12000"/>
    <n v="12000"/>
    <n v="0"/>
    <n v="0"/>
    <x v="0"/>
    <x v="0"/>
  </r>
  <r>
    <x v="3"/>
    <x v="1"/>
    <x v="28"/>
    <x v="235"/>
    <x v="0"/>
    <x v="8"/>
    <x v="160"/>
    <x v="256"/>
    <s v="0215073 CONSEJERIA PREVENTIVA EN FACTORES DE RIESGO PARA EL CANCER"/>
    <s v="259 PERSONA INFORMADA"/>
    <s v="01"/>
    <n v="178"/>
    <n v="0"/>
    <n v="144"/>
    <n v="0"/>
    <n v="0"/>
    <n v="5154"/>
    <n v="5154"/>
    <n v="0"/>
    <n v="0"/>
    <x v="0"/>
    <x v="0"/>
  </r>
  <r>
    <x v="3"/>
    <x v="1"/>
    <x v="28"/>
    <x v="235"/>
    <x v="0"/>
    <x v="8"/>
    <x v="160"/>
    <x v="237"/>
    <s v="0215074 CONSEJERIA PARA PACIENTES DIAGNOSTICADOS CON CANCER"/>
    <s v="259 PERSONA INFORMADA"/>
    <s v="01"/>
    <n v="91"/>
    <n v="0"/>
    <n v="12"/>
    <n v="0"/>
    <n v="0"/>
    <n v="5155"/>
    <n v="5155"/>
    <n v="0"/>
    <n v="0"/>
    <x v="0"/>
    <x v="0"/>
  </r>
  <r>
    <x v="3"/>
    <x v="1"/>
    <x v="28"/>
    <x v="235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14300"/>
    <n v="14300"/>
    <n v="0"/>
    <n v="0"/>
    <x v="0"/>
    <x v="0"/>
  </r>
  <r>
    <x v="3"/>
    <x v="1"/>
    <x v="28"/>
    <x v="235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3800"/>
    <n v="3800"/>
    <n v="0"/>
    <n v="0"/>
    <x v="0"/>
    <x v="0"/>
  </r>
  <r>
    <x v="3"/>
    <x v="1"/>
    <x v="28"/>
    <x v="235"/>
    <x v="0"/>
    <x v="9"/>
    <x v="0"/>
    <x v="199"/>
    <s v="0160876 ASISTENCIA TECNICA Y ACOMPAÑAMIENTO EN GESTION DEL RIESGO DE DESASTRES"/>
    <s v="201 INFORME TECNICO"/>
    <s v="01"/>
    <n v="2"/>
    <n v="0"/>
    <n v="4"/>
    <n v="0"/>
    <n v="0"/>
    <n v="7180"/>
    <n v="7180"/>
    <n v="0"/>
    <n v="0"/>
    <x v="0"/>
    <x v="0"/>
  </r>
  <r>
    <x v="3"/>
    <x v="1"/>
    <x v="28"/>
    <x v="235"/>
    <x v="0"/>
    <x v="9"/>
    <x v="149"/>
    <x v="200"/>
    <s v="0160776 DESARROLLO DE SIMULACROS EN GESTION REACTIVA"/>
    <s v="248 REPORTE"/>
    <s v="01"/>
    <n v="3"/>
    <n v="0"/>
    <n v="3"/>
    <n v="0"/>
    <n v="0"/>
    <n v="5000"/>
    <n v="5000"/>
    <n v="0"/>
    <n v="0"/>
    <x v="0"/>
    <x v="0"/>
  </r>
  <r>
    <x v="3"/>
    <x v="1"/>
    <x v="28"/>
    <x v="235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27505"/>
    <n v="27505"/>
    <n v="0"/>
    <n v="0"/>
    <x v="0"/>
    <x v="0"/>
  </r>
  <r>
    <x v="3"/>
    <x v="1"/>
    <x v="28"/>
    <x v="235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35995"/>
    <n v="35995"/>
    <n v="0"/>
    <n v="0"/>
    <x v="0"/>
    <x v="0"/>
  </r>
  <r>
    <x v="3"/>
    <x v="1"/>
    <x v="28"/>
    <x v="23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2200"/>
    <n v="42200"/>
    <n v="4701.43"/>
    <n v="4701.43"/>
    <x v="0"/>
    <x v="0"/>
  </r>
  <r>
    <x v="3"/>
    <x v="1"/>
    <x v="28"/>
    <x v="235"/>
    <x v="0"/>
    <x v="9"/>
    <x v="151"/>
    <x v="205"/>
    <s v="0160796 FORMACION Y CAPACITACION EN MATERIA DE GESTION DE RIESGO DE DESASTRES"/>
    <s v="086 PERSONA"/>
    <s v="01"/>
    <n v="60"/>
    <n v="0"/>
    <n v="80"/>
    <n v="0"/>
    <n v="0"/>
    <n v="3000"/>
    <n v="3000"/>
    <n v="0"/>
    <n v="0"/>
    <x v="0"/>
    <x v="0"/>
  </r>
  <r>
    <x v="3"/>
    <x v="1"/>
    <x v="28"/>
    <x v="235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12420"/>
    <n v="12420"/>
    <n v="0"/>
    <n v="0"/>
    <x v="0"/>
    <x v="0"/>
  </r>
  <r>
    <x v="3"/>
    <x v="1"/>
    <x v="28"/>
    <x v="235"/>
    <x v="0"/>
    <x v="9"/>
    <x v="152"/>
    <x v="207"/>
    <s v="0160801 SEGURIDAD FISICO FUNCIONAL DE SERVICIOS PUBLICOS"/>
    <s v="065 INTERVENCION"/>
    <s v="01"/>
    <n v="5"/>
    <n v="0"/>
    <n v="5"/>
    <n v="0"/>
    <n v="0"/>
    <n v="8600"/>
    <n v="8600"/>
    <n v="0"/>
    <n v="0"/>
    <x v="0"/>
    <x v="0"/>
  </r>
  <r>
    <x v="3"/>
    <x v="1"/>
    <x v="28"/>
    <x v="235"/>
    <x v="0"/>
    <x v="1"/>
    <x v="15"/>
    <x v="20"/>
    <s v="0076145 ATENCION DE URGENCIAS (PRIORIDAD III O IV) EN MODULOS DE ATENCION AMBULATORIA"/>
    <s v="083 PACIENTE ATENDIDO"/>
    <s v="01"/>
    <n v="685"/>
    <n v="0"/>
    <n v="680"/>
    <n v="0"/>
    <n v="0"/>
    <n v="23490"/>
    <n v="23490"/>
    <n v="924"/>
    <n v="924"/>
    <x v="0"/>
    <x v="0"/>
  </r>
  <r>
    <x v="3"/>
    <x v="1"/>
    <x v="28"/>
    <x v="235"/>
    <x v="0"/>
    <x v="1"/>
    <x v="155"/>
    <x v="216"/>
    <s v="0188295 SERVICIO DE TRANSPORTE ASISTIDO DE LA EMERGENCIA"/>
    <s v="083 PACIENTE ATENDIDO"/>
    <s v="01"/>
    <n v="512"/>
    <n v="0"/>
    <n v="500"/>
    <n v="0"/>
    <n v="0"/>
    <n v="205259"/>
    <n v="205259"/>
    <n v="17163.490000000002"/>
    <n v="17163.490000000002"/>
    <x v="0"/>
    <x v="0"/>
  </r>
  <r>
    <x v="3"/>
    <x v="1"/>
    <x v="28"/>
    <x v="235"/>
    <x v="0"/>
    <x v="1"/>
    <x v="155"/>
    <x v="222"/>
    <s v="0188296 SERVICIO DE TRANSPORTE ASISTIDO DE LA URGENCIA"/>
    <s v="083 PACIENTE ATENDIDO"/>
    <s v="01"/>
    <n v="56"/>
    <n v="0"/>
    <n v="60"/>
    <n v="0"/>
    <n v="0"/>
    <n v="52225"/>
    <n v="52225"/>
    <n v="0"/>
    <n v="0"/>
    <x v="0"/>
    <x v="0"/>
  </r>
  <r>
    <x v="3"/>
    <x v="1"/>
    <x v="28"/>
    <x v="235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3158"/>
    <n v="23158"/>
    <n v="3062.37"/>
    <n v="3062.37"/>
    <x v="0"/>
    <x v="0"/>
  </r>
  <r>
    <x v="3"/>
    <x v="1"/>
    <x v="28"/>
    <x v="235"/>
    <x v="0"/>
    <x v="3"/>
    <x v="19"/>
    <x v="31"/>
    <s v="0136780 TAMIZAJE DE PERSONAS CON TRASTORNOS MENTALES Y PROBLEMAS PSICOSOCIALES"/>
    <s v="438 PERSONA TAMIZADA"/>
    <s v="01"/>
    <n v="30000"/>
    <n v="0"/>
    <n v="30000"/>
    <n v="0"/>
    <n v="0"/>
    <n v="212528"/>
    <n v="212528"/>
    <n v="18022.77"/>
    <n v="18022.77"/>
    <x v="0"/>
    <x v="0"/>
  </r>
  <r>
    <x v="3"/>
    <x v="1"/>
    <x v="28"/>
    <x v="235"/>
    <x v="0"/>
    <x v="3"/>
    <x v="20"/>
    <x v="32"/>
    <s v="0136781 TRATAMIENTO DE PERSONAS CON PROBLEMAS PSICOSOCIALES"/>
    <s v="394 PERSONA TRATADA"/>
    <s v="01"/>
    <n v="145"/>
    <n v="0"/>
    <n v="145"/>
    <n v="0"/>
    <n v="0"/>
    <n v="15862"/>
    <n v="15862"/>
    <n v="0"/>
    <n v="0"/>
    <x v="0"/>
    <x v="0"/>
  </r>
  <r>
    <x v="3"/>
    <x v="1"/>
    <x v="28"/>
    <x v="235"/>
    <x v="0"/>
    <x v="3"/>
    <x v="21"/>
    <x v="33"/>
    <s v="0136782 TRATAMIENTO AMBULATORIO DEPERSONAS CON TRASTORNOS AFECTIVOS (DEPRESION Y CONDUCTA SUICIDA) Y DE ANSIEDAD"/>
    <s v="394 PERSONA TRATADA"/>
    <s v="01"/>
    <n v="100"/>
    <n v="0"/>
    <n v="100"/>
    <n v="0"/>
    <n v="0"/>
    <n v="17796"/>
    <n v="17796"/>
    <n v="0"/>
    <n v="0"/>
    <x v="0"/>
    <x v="0"/>
  </r>
  <r>
    <x v="3"/>
    <x v="1"/>
    <x v="28"/>
    <x v="235"/>
    <x v="0"/>
    <x v="3"/>
    <x v="22"/>
    <x v="35"/>
    <s v="0136784 TRATAMIENTO AMBULATORIO DE PERSONAS CON TRASTORNO DEL COMPORTAMIENTO DEBIDO AL CONSUMO DE ALCOHOL"/>
    <s v="394 PERSONA TRATADA"/>
    <s v="01"/>
    <n v="60"/>
    <n v="0"/>
    <n v="60"/>
    <n v="0"/>
    <n v="0"/>
    <n v="11992"/>
    <n v="11992"/>
    <n v="0"/>
    <n v="0"/>
    <x v="0"/>
    <x v="0"/>
  </r>
  <r>
    <x v="3"/>
    <x v="1"/>
    <x v="28"/>
    <x v="235"/>
    <x v="0"/>
    <x v="3"/>
    <x v="139"/>
    <x v="270"/>
    <s v="0215142 PROMOCION DE CONVIVENCIA SALUDABLE EN FAMILIAS CON GESTANTES O NIÑOS MENORES DE 5 AÑOS"/>
    <s v="056 FAMILIA"/>
    <s v="01"/>
    <n v="450"/>
    <n v="0"/>
    <n v="450"/>
    <n v="0"/>
    <n v="0"/>
    <n v="9000"/>
    <n v="9000"/>
    <n v="0"/>
    <n v="0"/>
    <x v="0"/>
    <x v="0"/>
  </r>
  <r>
    <x v="3"/>
    <x v="1"/>
    <x v="29"/>
    <x v="237"/>
    <x v="0"/>
    <x v="0"/>
    <x v="0"/>
    <x v="0"/>
    <s v="0033244 VIGILANCIA, INVESTIGACION Y TECNOLOGIAS EN NUTRICION"/>
    <s v="060 INFORME"/>
    <s v="01"/>
    <n v="4"/>
    <n v="0"/>
    <n v="4"/>
    <n v="0"/>
    <n v="0"/>
    <n v="17000"/>
    <n v="7000"/>
    <n v="0"/>
    <n v="0"/>
    <x v="0"/>
    <x v="0"/>
  </r>
  <r>
    <x v="3"/>
    <x v="1"/>
    <x v="29"/>
    <x v="237"/>
    <x v="0"/>
    <x v="0"/>
    <x v="0"/>
    <x v="1"/>
    <s v="0033247 DESARROLLO DE NORMAS Y GUIAS TECNICAS EN NUTRICION"/>
    <s v="080 NORMA"/>
    <s v="01"/>
    <n v="2"/>
    <n v="0"/>
    <n v="2"/>
    <n v="0"/>
    <n v="0"/>
    <n v="8000"/>
    <n v="2000"/>
    <n v="0"/>
    <n v="0"/>
    <x v="0"/>
    <x v="0"/>
  </r>
  <r>
    <x v="3"/>
    <x v="1"/>
    <x v="29"/>
    <x v="237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500199"/>
    <n v="559439"/>
    <n v="18840.3"/>
    <n v="18840.3"/>
    <x v="0"/>
    <x v="0"/>
  </r>
  <r>
    <x v="3"/>
    <x v="1"/>
    <x v="29"/>
    <x v="237"/>
    <x v="0"/>
    <x v="0"/>
    <x v="1"/>
    <x v="3"/>
    <s v="0033258 CONTROL DE CALIDAD NUTRICIONAL DE LOS ALIMENTOS"/>
    <s v="222 REPORTE TECNICO"/>
    <s v="01"/>
    <n v="32"/>
    <n v="0"/>
    <n v="32"/>
    <n v="0"/>
    <n v="0"/>
    <n v="188600"/>
    <n v="173600"/>
    <n v="10704.58"/>
    <n v="10704.58"/>
    <x v="0"/>
    <x v="0"/>
  </r>
  <r>
    <x v="3"/>
    <x v="1"/>
    <x v="29"/>
    <x v="237"/>
    <x v="0"/>
    <x v="0"/>
    <x v="2"/>
    <x v="4"/>
    <s v="0033260 VIGILANCIA DE LA CALIDAD DEL AGUA PARA EL CONSUMO HUMANO"/>
    <s v="223 CENTRO POBLADO"/>
    <s v="01"/>
    <n v="37"/>
    <n v="0"/>
    <n v="37"/>
    <n v="0"/>
    <n v="0"/>
    <n v="88692"/>
    <n v="235499"/>
    <n v="46789.21"/>
    <n v="46789.21"/>
    <x v="0"/>
    <x v="0"/>
  </r>
  <r>
    <x v="3"/>
    <x v="1"/>
    <x v="29"/>
    <x v="237"/>
    <x v="0"/>
    <x v="0"/>
    <x v="2"/>
    <x v="5"/>
    <s v="0033308 DESINFECCION Y/O TRATAMIENTO DEL AGUA PARA EL CONSUMO HUMANO"/>
    <s v="223 CENTRO POBLADO"/>
    <s v="01"/>
    <n v="28"/>
    <n v="0"/>
    <n v="28"/>
    <n v="0"/>
    <n v="0"/>
    <n v="49200"/>
    <n v="1200"/>
    <n v="0"/>
    <n v="0"/>
    <x v="0"/>
    <x v="0"/>
  </r>
  <r>
    <x v="3"/>
    <x v="1"/>
    <x v="29"/>
    <x v="237"/>
    <x v="0"/>
    <x v="0"/>
    <x v="3"/>
    <x v="6"/>
    <s v="0138950 INTERVENCIONES DE COMUNICACION PARA EL CUIDADO INFANTIL Y PREVENCION DE ANEMIA Y DESNUTRICION CRONICA INFANTIL"/>
    <s v="259 PERSONA INFORMADA"/>
    <s v="01"/>
    <n v="10556"/>
    <n v="0"/>
    <n v="10556"/>
    <n v="0"/>
    <n v="0"/>
    <n v="115120"/>
    <n v="175120"/>
    <n v="9860"/>
    <n v="9860"/>
    <x v="0"/>
    <x v="0"/>
  </r>
  <r>
    <x v="3"/>
    <x v="1"/>
    <x v="29"/>
    <x v="23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3924"/>
    <n v="0"/>
    <n v="43924"/>
    <n v="0"/>
    <n v="0"/>
    <n v="227520"/>
    <n v="327520"/>
    <n v="1163.19"/>
    <n v="1163.19"/>
    <x v="0"/>
    <x v="0"/>
  </r>
  <r>
    <x v="3"/>
    <x v="1"/>
    <x v="29"/>
    <x v="237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60"/>
    <n v="0"/>
    <n v="160"/>
    <n v="0"/>
    <n v="0"/>
    <n v="221212"/>
    <n v="225389"/>
    <n v="20396.759999999998"/>
    <n v="20396.759999999998"/>
    <x v="0"/>
    <x v="0"/>
  </r>
  <r>
    <x v="3"/>
    <x v="1"/>
    <x v="29"/>
    <x v="237"/>
    <x v="0"/>
    <x v="0"/>
    <x v="5"/>
    <x v="8"/>
    <s v="0033254 NIÑOS CON VACUNA COMPLETA"/>
    <s v="218 NIÑO PROTEGIDO"/>
    <s v="01"/>
    <n v="50501"/>
    <n v="0"/>
    <n v="50501"/>
    <n v="0"/>
    <n v="0"/>
    <n v="2684380"/>
    <n v="2844137"/>
    <n v="311855.01"/>
    <n v="311855.01"/>
    <x v="0"/>
    <x v="0"/>
  </r>
  <r>
    <x v="3"/>
    <x v="1"/>
    <x v="29"/>
    <x v="237"/>
    <x v="0"/>
    <x v="0"/>
    <x v="6"/>
    <x v="9"/>
    <s v="0033255 NIÑOS CON CRED COMPLETO SEGUN EDAD"/>
    <s v="219 NIÑO CONTROLADO"/>
    <s v="01"/>
    <n v="26184"/>
    <n v="0"/>
    <n v="26184"/>
    <n v="0"/>
    <n v="0"/>
    <n v="4029484"/>
    <n v="4455941"/>
    <n v="456572.85"/>
    <n v="456572.85"/>
    <x v="0"/>
    <x v="0"/>
  </r>
  <r>
    <x v="3"/>
    <x v="1"/>
    <x v="29"/>
    <x v="237"/>
    <x v="0"/>
    <x v="0"/>
    <x v="90"/>
    <x v="124"/>
    <s v="0033256 NIÑOS CON SUPLEMENTO DE HIERRO Y VITAMINA A"/>
    <s v="220 NIÑO SUPLEMENTADO"/>
    <s v="01"/>
    <n v="26184"/>
    <n v="0"/>
    <n v="26184"/>
    <n v="0"/>
    <n v="0"/>
    <n v="561874"/>
    <n v="1001114"/>
    <n v="44736.01"/>
    <n v="44736.01"/>
    <x v="0"/>
    <x v="0"/>
  </r>
  <r>
    <x v="3"/>
    <x v="1"/>
    <x v="29"/>
    <x v="237"/>
    <x v="0"/>
    <x v="0"/>
    <x v="7"/>
    <x v="10"/>
    <s v="0033311 ATENCION IRA"/>
    <s v="016 CASO TRATADO"/>
    <s v="01"/>
    <n v="57995"/>
    <n v="0"/>
    <n v="57995"/>
    <n v="0"/>
    <n v="0"/>
    <n v="788664"/>
    <n v="1681104"/>
    <n v="55344.6"/>
    <n v="55344.6"/>
    <x v="0"/>
    <x v="0"/>
  </r>
  <r>
    <x v="3"/>
    <x v="1"/>
    <x v="29"/>
    <x v="237"/>
    <x v="0"/>
    <x v="0"/>
    <x v="8"/>
    <x v="11"/>
    <s v="0033312 ATENCION EDA"/>
    <s v="016 CASO TRATADO"/>
    <s v="01"/>
    <n v="5266"/>
    <n v="0"/>
    <n v="5266"/>
    <n v="0"/>
    <n v="0"/>
    <n v="2801948"/>
    <n v="3670636"/>
    <n v="263444.55"/>
    <n v="263444.55"/>
    <x v="0"/>
    <x v="0"/>
  </r>
  <r>
    <x v="3"/>
    <x v="1"/>
    <x v="29"/>
    <x v="237"/>
    <x v="0"/>
    <x v="0"/>
    <x v="9"/>
    <x v="12"/>
    <s v="0033313 ATENCION IRA CON COMPLICACIONES"/>
    <s v="016 CASO TRATADO"/>
    <s v="01"/>
    <n v="14"/>
    <n v="0"/>
    <n v="14"/>
    <n v="0"/>
    <n v="0"/>
    <n v="649012"/>
    <n v="687074"/>
    <n v="58738.39"/>
    <n v="58738.39"/>
    <x v="0"/>
    <x v="0"/>
  </r>
  <r>
    <x v="3"/>
    <x v="1"/>
    <x v="29"/>
    <x v="237"/>
    <x v="0"/>
    <x v="0"/>
    <x v="10"/>
    <x v="13"/>
    <s v="0033314 ATENCION EDA CON COMPLICACIONES"/>
    <s v="016 CASO TRATADO"/>
    <s v="01"/>
    <n v="31"/>
    <n v="0"/>
    <n v="31"/>
    <n v="0"/>
    <n v="0"/>
    <n v="339640"/>
    <n v="393502"/>
    <n v="31610.03"/>
    <n v="31610.03"/>
    <x v="0"/>
    <x v="0"/>
  </r>
  <r>
    <x v="3"/>
    <x v="1"/>
    <x v="29"/>
    <x v="237"/>
    <x v="0"/>
    <x v="0"/>
    <x v="114"/>
    <x v="149"/>
    <s v="0033315 ATENCION DE OTRAS ENFERMEDADES PREVALENTES"/>
    <s v="016 CASO TRATADO"/>
    <s v="01"/>
    <n v="13018"/>
    <n v="0"/>
    <n v="13018"/>
    <n v="0"/>
    <n v="0"/>
    <n v="92732"/>
    <n v="47732"/>
    <n v="4709.7299999999996"/>
    <n v="4709.7299999999996"/>
    <x v="0"/>
    <x v="0"/>
  </r>
  <r>
    <x v="3"/>
    <x v="1"/>
    <x v="29"/>
    <x v="237"/>
    <x v="0"/>
    <x v="0"/>
    <x v="11"/>
    <x v="14"/>
    <s v="0033317 GESTANTE CON SUPLEMENTO DE HIERRO Y ACIDO FOLICO"/>
    <s v="224 GESTANTE SUPLEMENTADA"/>
    <s v="01"/>
    <n v="7772"/>
    <n v="0"/>
    <n v="7772"/>
    <n v="0"/>
    <n v="0"/>
    <n v="210436"/>
    <n v="220230"/>
    <n v="21998.67"/>
    <n v="21998.67"/>
    <x v="0"/>
    <x v="0"/>
  </r>
  <r>
    <x v="3"/>
    <x v="1"/>
    <x v="29"/>
    <x v="237"/>
    <x v="0"/>
    <x v="0"/>
    <x v="12"/>
    <x v="15"/>
    <s v="0033414 ATENCION DE NIÑOS Y NIÑAS CON PARASITOSIS INTESTINAL"/>
    <s v="016 CASO TRATADO"/>
    <s v="01"/>
    <n v="5962"/>
    <n v="0"/>
    <n v="5962"/>
    <n v="0"/>
    <n v="0"/>
    <n v="15000"/>
    <n v="5000"/>
    <n v="0"/>
    <n v="0"/>
    <x v="0"/>
    <x v="0"/>
  </r>
  <r>
    <x v="3"/>
    <x v="1"/>
    <x v="29"/>
    <x v="237"/>
    <x v="0"/>
    <x v="7"/>
    <x v="0"/>
    <x v="76"/>
    <s v="0033287 DESARROLLO DE NORMAS Y GUIAS TECNICAS EN SALUD MATERNO NEONATAL"/>
    <s v="080 NORMA"/>
    <s v="01"/>
    <n v="2"/>
    <n v="0"/>
    <n v="2"/>
    <n v="0"/>
    <n v="0"/>
    <n v="30000"/>
    <n v="30000"/>
    <n v="0"/>
    <n v="0"/>
    <x v="0"/>
    <x v="0"/>
  </r>
  <r>
    <x v="3"/>
    <x v="1"/>
    <x v="29"/>
    <x v="237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563992"/>
    <n v="683992"/>
    <n v="18598.490000000002"/>
    <n v="18598.490000000002"/>
    <x v="0"/>
    <x v="0"/>
  </r>
  <r>
    <x v="3"/>
    <x v="1"/>
    <x v="29"/>
    <x v="237"/>
    <x v="0"/>
    <x v="7"/>
    <x v="55"/>
    <x v="78"/>
    <s v="0053847 POBLACION INFORMADA SOBRE SALUD SEXUAL, SALUD REPRODUCTIVA Y METODOS DE PLANIFICACION FAMILIAR"/>
    <s v="259 PERSONA INFORMADA"/>
    <s v="01"/>
    <n v="55080"/>
    <n v="0"/>
    <n v="55080"/>
    <n v="0"/>
    <n v="0"/>
    <n v="100080"/>
    <n v="150080"/>
    <n v="4722.55"/>
    <n v="4722.55"/>
    <x v="0"/>
    <x v="0"/>
  </r>
  <r>
    <x v="3"/>
    <x v="1"/>
    <x v="29"/>
    <x v="237"/>
    <x v="0"/>
    <x v="7"/>
    <x v="56"/>
    <x v="79"/>
    <s v="0053220 ADOLESCENTES ACCEDEN A SERVICIOS DE SALUD PARA PREVENCION DEL EMBARAZO"/>
    <s v="006 ATENCION"/>
    <s v="01"/>
    <n v="4798"/>
    <n v="0"/>
    <n v="4798"/>
    <n v="0"/>
    <n v="0"/>
    <n v="55000"/>
    <n v="35000"/>
    <n v="0"/>
    <n v="0"/>
    <x v="0"/>
    <x v="0"/>
  </r>
  <r>
    <x v="3"/>
    <x v="1"/>
    <x v="29"/>
    <x v="237"/>
    <x v="0"/>
    <x v="7"/>
    <x v="57"/>
    <x v="80"/>
    <s v="0033172 ATENCION PRENATAL REENFOCADA"/>
    <s v="058 GESTANTE CONTROLADA"/>
    <s v="01"/>
    <n v="7772"/>
    <n v="0"/>
    <n v="7772"/>
    <n v="0"/>
    <n v="0"/>
    <n v="1635020"/>
    <n v="2612656"/>
    <n v="63407.6"/>
    <n v="63407.6"/>
    <x v="0"/>
    <x v="0"/>
  </r>
  <r>
    <x v="3"/>
    <x v="1"/>
    <x v="29"/>
    <x v="237"/>
    <x v="0"/>
    <x v="7"/>
    <x v="58"/>
    <x v="81"/>
    <s v="0033291 POBLACION ACCEDE A METODOS DE PLANIFICACION FAMILIAR"/>
    <s v="206 PAREJA PROTEGIDA"/>
    <s v="01"/>
    <n v="32192"/>
    <n v="0"/>
    <n v="32192"/>
    <n v="0"/>
    <n v="0"/>
    <n v="477352"/>
    <n v="469948"/>
    <n v="40198.31"/>
    <n v="40198.31"/>
    <x v="0"/>
    <x v="0"/>
  </r>
  <r>
    <x v="3"/>
    <x v="1"/>
    <x v="29"/>
    <x v="237"/>
    <x v="0"/>
    <x v="7"/>
    <x v="59"/>
    <x v="82"/>
    <s v="0033292 POBLACION ACCEDE A SERVICIOS DE CONSEJERIA EN SALUD SEXUAL Y REPRODUCTIVA"/>
    <s v="006 ATENCION"/>
    <s v="01"/>
    <n v="34919"/>
    <n v="0"/>
    <n v="34919"/>
    <n v="0"/>
    <n v="0"/>
    <n v="466171"/>
    <n v="463891"/>
    <n v="43671.33"/>
    <n v="43671.33"/>
    <x v="0"/>
    <x v="0"/>
  </r>
  <r>
    <x v="3"/>
    <x v="1"/>
    <x v="29"/>
    <x v="237"/>
    <x v="0"/>
    <x v="7"/>
    <x v="61"/>
    <x v="84"/>
    <s v="0033295 ATENCION DEL PARTO NORMAL"/>
    <s v="208 PARTO NORMAL"/>
    <s v="01"/>
    <n v="1355"/>
    <n v="0"/>
    <n v="1355"/>
    <n v="0"/>
    <n v="0"/>
    <n v="4899794"/>
    <n v="5470402"/>
    <n v="844912.5"/>
    <n v="844912.5"/>
    <x v="0"/>
    <x v="0"/>
  </r>
  <r>
    <x v="3"/>
    <x v="1"/>
    <x v="29"/>
    <x v="237"/>
    <x v="0"/>
    <x v="7"/>
    <x v="96"/>
    <x v="130"/>
    <s v="0033298 ATENCION DEL PUERPERIO"/>
    <s v="211 ATENCION PUERPERAL"/>
    <s v="01"/>
    <n v="6169"/>
    <n v="0"/>
    <n v="6169"/>
    <n v="0"/>
    <n v="0"/>
    <n v="550104"/>
    <n v="618904"/>
    <n v="53810.09"/>
    <n v="53810.09"/>
    <x v="0"/>
    <x v="0"/>
  </r>
  <r>
    <x v="3"/>
    <x v="1"/>
    <x v="29"/>
    <x v="237"/>
    <x v="0"/>
    <x v="7"/>
    <x v="65"/>
    <x v="88"/>
    <s v="0033304 ACCESO AL SISTEMA DE REFERENCIA INSTITUCIONAL"/>
    <s v="214 GESTANTE Y/O NEONATO REFERIDO"/>
    <s v="01"/>
    <n v="261"/>
    <n v="0"/>
    <n v="261"/>
    <n v="0"/>
    <n v="0"/>
    <n v="184600"/>
    <n v="104600"/>
    <n v="4000"/>
    <n v="4000"/>
    <x v="0"/>
    <x v="0"/>
  </r>
  <r>
    <x v="3"/>
    <x v="1"/>
    <x v="29"/>
    <x v="237"/>
    <x v="0"/>
    <x v="7"/>
    <x v="66"/>
    <x v="89"/>
    <s v="0033305 ATENCION DEL RECIEN NACIDO NORMAL"/>
    <s v="239 RECIEN NACIDO ATENDIDO"/>
    <s v="01"/>
    <n v="1355"/>
    <n v="0"/>
    <n v="1355"/>
    <n v="0"/>
    <n v="0"/>
    <n v="36066"/>
    <n v="36066"/>
    <n v="0"/>
    <n v="0"/>
    <x v="0"/>
    <x v="0"/>
  </r>
  <r>
    <x v="3"/>
    <x v="1"/>
    <x v="29"/>
    <x v="237"/>
    <x v="0"/>
    <x v="7"/>
    <x v="127"/>
    <x v="262"/>
    <s v="0215060 PROMOCION DE PRACTICAS SALUDABLES PARA EL CUIDADO DE LA SALUD SEXUAL Y REPRODUCTIVA EN FAMILIAS"/>
    <s v="056 FAMILIA"/>
    <s v="01"/>
    <n v="6169"/>
    <n v="0"/>
    <n v="6169"/>
    <n v="0"/>
    <n v="0"/>
    <n v="664704"/>
    <n v="698504"/>
    <n v="77112.89"/>
    <n v="77112.89"/>
    <x v="0"/>
    <x v="0"/>
  </r>
  <r>
    <x v="3"/>
    <x v="1"/>
    <x v="29"/>
    <x v="237"/>
    <x v="0"/>
    <x v="7"/>
    <x v="127"/>
    <x v="263"/>
    <s v="0215061 CAPACITACION A ACTORES SOCIALES QUE PROMUEVEN LA SALUD SEXUAL Y REPRODUCTIVA CON ENFASIS EN MATERNIDAD SALUDABLE"/>
    <s v="088 PERSONA CAPACITADA"/>
    <s v="01"/>
    <n v="540"/>
    <n v="0"/>
    <n v="540"/>
    <n v="0"/>
    <n v="0"/>
    <n v="87080"/>
    <n v="87080"/>
    <n v="608"/>
    <n v="608"/>
    <x v="0"/>
    <x v="0"/>
  </r>
  <r>
    <x v="3"/>
    <x v="1"/>
    <x v="29"/>
    <x v="237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842126"/>
    <n v="807926"/>
    <n v="105914.52"/>
    <n v="105914.52"/>
    <x v="0"/>
    <x v="0"/>
  </r>
  <r>
    <x v="3"/>
    <x v="1"/>
    <x v="29"/>
    <x v="237"/>
    <x v="0"/>
    <x v="4"/>
    <x v="0"/>
    <x v="41"/>
    <s v="0043951 DESARROLLO DE NORMAS Y GUIAS TECNICAS VIH SIDA, TUBERCULOSIS"/>
    <s v="080 NORMA"/>
    <s v="01"/>
    <n v="8"/>
    <n v="0"/>
    <n v="8"/>
    <n v="0"/>
    <n v="0"/>
    <n v="25000"/>
    <n v="25000"/>
    <n v="0"/>
    <n v="0"/>
    <x v="0"/>
    <x v="0"/>
  </r>
  <r>
    <x v="3"/>
    <x v="1"/>
    <x v="29"/>
    <x v="237"/>
    <x v="0"/>
    <x v="4"/>
    <x v="25"/>
    <x v="42"/>
    <s v="0043962 DESPISTAJE DE TUBERCULOSIS EN SINTOMATICOS RESPIRATORIOS"/>
    <s v="087 PERSONA ATENDIDA"/>
    <s v="01"/>
    <n v="60050"/>
    <n v="0"/>
    <n v="60050"/>
    <n v="0"/>
    <n v="0"/>
    <n v="1817146"/>
    <n v="1817026"/>
    <n v="132914.04999999999"/>
    <n v="132914.04999999999"/>
    <x v="0"/>
    <x v="0"/>
  </r>
  <r>
    <x v="3"/>
    <x v="1"/>
    <x v="29"/>
    <x v="237"/>
    <x v="0"/>
    <x v="4"/>
    <x v="91"/>
    <x v="125"/>
    <s v="0043963 CONTROL Y TRATAMIENTO PREVENTIVO DE CONTACTOS DE CASOS TUBERCULOSIS (GENERAL, INDIGENA, PRIVADA DE SU LIBERTAD)"/>
    <s v="394 PERSONA TRATADA"/>
    <s v="01"/>
    <n v="4547"/>
    <n v="0"/>
    <n v="4547"/>
    <n v="0"/>
    <n v="0"/>
    <n v="165000"/>
    <n v="135000"/>
    <n v="0"/>
    <n v="0"/>
    <x v="0"/>
    <x v="0"/>
  </r>
  <r>
    <x v="3"/>
    <x v="1"/>
    <x v="29"/>
    <x v="237"/>
    <x v="0"/>
    <x v="4"/>
    <x v="26"/>
    <x v="43"/>
    <s v="0043964 DIAGNOSTICO DE CASOS DE TUBERCULOSIS"/>
    <s v="393 PERSONA DIAGNOSTICADA"/>
    <s v="01"/>
    <n v="14785"/>
    <n v="0"/>
    <n v="14785"/>
    <n v="0"/>
    <n v="0"/>
    <n v="919156"/>
    <n v="935636"/>
    <n v="64849.15"/>
    <n v="64849.15"/>
    <x v="0"/>
    <x v="0"/>
  </r>
  <r>
    <x v="3"/>
    <x v="1"/>
    <x v="29"/>
    <x v="237"/>
    <x v="0"/>
    <x v="4"/>
    <x v="141"/>
    <x v="189"/>
    <s v="0043966 TRATAMIENTO DE CASOS DE PERSONAS PRIVADAS DE SU LIBERTAD"/>
    <s v="394 PERSONA TRATADA"/>
    <s v="01"/>
    <n v="170"/>
    <n v="0"/>
    <n v="170"/>
    <n v="0"/>
    <n v="0"/>
    <n v="55000"/>
    <n v="55000"/>
    <n v="0"/>
    <n v="0"/>
    <x v="0"/>
    <x v="0"/>
  </r>
  <r>
    <x v="3"/>
    <x v="1"/>
    <x v="29"/>
    <x v="237"/>
    <x v="0"/>
    <x v="4"/>
    <x v="28"/>
    <x v="45"/>
    <s v="0136035 BRINDAR TRATAMIENTO OPORTUNO PARA TUBERCULOSIS Y SUS COMPLICACIONES"/>
    <s v="394 PERSONA TRATADA"/>
    <s v="01"/>
    <n v="1232"/>
    <n v="0"/>
    <n v="1232"/>
    <n v="0"/>
    <n v="0"/>
    <n v="494798"/>
    <n v="517407"/>
    <n v="38037.769999999997"/>
    <n v="38037.769999999997"/>
    <x v="0"/>
    <x v="0"/>
  </r>
  <r>
    <x v="3"/>
    <x v="1"/>
    <x v="29"/>
    <x v="237"/>
    <x v="0"/>
    <x v="4"/>
    <x v="89"/>
    <x v="123"/>
    <s v="0136026 MEDIDAS DE CONTROL DE INFECCIONES Y BIOSEGURIDAD EN LOS SERVICIOS DE ATENCION DE TUBERCULOSIS"/>
    <s v="395 TRABAJADOR PROTEGIDO"/>
    <s v="01"/>
    <n v="1200"/>
    <n v="0"/>
    <n v="1200"/>
    <n v="0"/>
    <n v="0"/>
    <n v="1608190"/>
    <n v="1591910"/>
    <n v="128206"/>
    <n v="128206"/>
    <x v="0"/>
    <x v="0"/>
  </r>
  <r>
    <x v="3"/>
    <x v="1"/>
    <x v="29"/>
    <x v="237"/>
    <x v="0"/>
    <x v="4"/>
    <x v="116"/>
    <x v="156"/>
    <s v="0136027 PROMOVER EN LAS FAMILIA PRACTICAS SALUDABLES PARA LA PREVENCION DE VIH/SIDA Y TUBERCULOSIS"/>
    <s v="056 FAMILIA"/>
    <s v="01"/>
    <n v="3150"/>
    <n v="0"/>
    <n v="3150"/>
    <n v="0"/>
    <n v="0"/>
    <n v="71654"/>
    <n v="77654"/>
    <n v="8341.94"/>
    <n v="8341.94"/>
    <x v="0"/>
    <x v="0"/>
  </r>
  <r>
    <x v="3"/>
    <x v="1"/>
    <x v="29"/>
    <x v="237"/>
    <x v="0"/>
    <x v="4"/>
    <x v="116"/>
    <x v="264"/>
    <s v="0215063 CAPACITACION A ACTORES SOCIALES QUE PROMUEVEN PRACTICAS SALUDABLES PARA PREVENCION DE VIH/SIDA Y TUBERCULOSIS"/>
    <s v="088 PERSONA CAPACITADA"/>
    <s v="01"/>
    <n v="528"/>
    <n v="0"/>
    <n v="528"/>
    <n v="0"/>
    <n v="0"/>
    <n v="411794"/>
    <n v="422834"/>
    <n v="27703.72"/>
    <n v="27703.72"/>
    <x v="0"/>
    <x v="0"/>
  </r>
  <r>
    <x v="3"/>
    <x v="1"/>
    <x v="29"/>
    <x v="237"/>
    <x v="0"/>
    <x v="4"/>
    <x v="31"/>
    <x v="48"/>
    <s v="0136032 MEJORAR EN POBLACION INFORMADA EL USO CORRECTO DE CONDON PARA PREVENCION DE INFECCIONES DE TRANSMISION SEXUAL Y VIH/SIDA"/>
    <s v="259 PERSONA INFORMADA"/>
    <s v="01"/>
    <n v="15484"/>
    <n v="0"/>
    <n v="15484"/>
    <n v="0"/>
    <n v="0"/>
    <n v="88584"/>
    <n v="148584"/>
    <n v="5950"/>
    <n v="5950"/>
    <x v="0"/>
    <x v="0"/>
  </r>
  <r>
    <x v="3"/>
    <x v="1"/>
    <x v="29"/>
    <x v="237"/>
    <x v="0"/>
    <x v="4"/>
    <x v="32"/>
    <x v="49"/>
    <s v="0136033 ENTREGAR A ADULTOS Y JOVENES VARONES CONSEJERIA Y TAMIZAJE PARA ITS Y VIH/SIDA"/>
    <s v="259 PERSONA INFORMADA"/>
    <s v="01"/>
    <n v="25488"/>
    <n v="0"/>
    <n v="25488"/>
    <n v="0"/>
    <n v="0"/>
    <n v="220000"/>
    <n v="220000"/>
    <n v="0"/>
    <n v="0"/>
    <x v="0"/>
    <x v="0"/>
  </r>
  <r>
    <x v="3"/>
    <x v="1"/>
    <x v="29"/>
    <x v="237"/>
    <x v="0"/>
    <x v="4"/>
    <x v="33"/>
    <x v="50"/>
    <s v="0136034 ENTREGAR A POBLACION ADOLESCENTE INFORMACION SOBRE INFECCIONES DE TRANSMISION SEXUAL Y VIH/SIDA"/>
    <s v="088 PERSONA CAPACITADA"/>
    <s v="01"/>
    <n v="15047"/>
    <n v="0"/>
    <n v="15047"/>
    <n v="0"/>
    <n v="0"/>
    <n v="110000"/>
    <n v="90000"/>
    <n v="0"/>
    <n v="0"/>
    <x v="0"/>
    <x v="0"/>
  </r>
  <r>
    <x v="3"/>
    <x v="1"/>
    <x v="29"/>
    <x v="237"/>
    <x v="0"/>
    <x v="4"/>
    <x v="34"/>
    <x v="51"/>
    <s v="0043961 POBLACION DE ALTO RIESGO RECIBE INFORMACION Y ATENCION PREVENTIVA"/>
    <s v="394 PERSONA TRATADA"/>
    <s v="01"/>
    <n v="9250"/>
    <n v="0"/>
    <n v="9250"/>
    <n v="0"/>
    <n v="0"/>
    <n v="327795"/>
    <n v="477795"/>
    <n v="0"/>
    <n v="0"/>
    <x v="0"/>
    <x v="0"/>
  </r>
  <r>
    <x v="3"/>
    <x v="1"/>
    <x v="29"/>
    <x v="237"/>
    <x v="0"/>
    <x v="4"/>
    <x v="92"/>
    <x v="126"/>
    <s v="0136036 BRINDAR A POBLACION CON INFECCIONES DE TRANSMISION SEXUAL TRATAMIENTO SEGUN GUIA CLINICAS"/>
    <s v="087 PERSONA ATENDIDA"/>
    <s v="01"/>
    <n v="17499"/>
    <n v="0"/>
    <n v="17499"/>
    <n v="0"/>
    <n v="0"/>
    <n v="80000"/>
    <n v="100000"/>
    <n v="0"/>
    <n v="0"/>
    <x v="0"/>
    <x v="0"/>
  </r>
  <r>
    <x v="3"/>
    <x v="1"/>
    <x v="29"/>
    <x v="237"/>
    <x v="0"/>
    <x v="4"/>
    <x v="93"/>
    <x v="127"/>
    <s v="0136040 BRINDAR TRATAMIENTO OPORTUNO A MUJERES GESTANTES REACTIVAS A SIFILIS Y SUS CONTACTOS Y RECIEN NACIDOS EXPUESTOS"/>
    <s v="207 GESTANTE ATENDIDA"/>
    <s v="01"/>
    <n v="180"/>
    <n v="0"/>
    <n v="180"/>
    <n v="0"/>
    <n v="0"/>
    <n v="1046054"/>
    <n v="1086130"/>
    <n v="84198.23"/>
    <n v="84198.23"/>
    <x v="0"/>
    <x v="0"/>
  </r>
  <r>
    <x v="3"/>
    <x v="1"/>
    <x v="29"/>
    <x v="237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7"/>
    <n v="0"/>
    <n v="17"/>
    <n v="0"/>
    <n v="0"/>
    <n v="100000"/>
    <n v="100000"/>
    <n v="0"/>
    <n v="0"/>
    <x v="0"/>
    <x v="0"/>
  </r>
  <r>
    <x v="3"/>
    <x v="1"/>
    <x v="29"/>
    <x v="237"/>
    <x v="0"/>
    <x v="4"/>
    <x v="37"/>
    <x v="54"/>
    <s v="0136042 BRINDAR TRATAMIENTO PARA TUBERCULOSIS A PERSONAS CON COMORBILIDAD"/>
    <s v="394 PERSONA TRATADA"/>
    <s v="01"/>
    <n v="1320"/>
    <n v="0"/>
    <n v="1320"/>
    <n v="0"/>
    <n v="0"/>
    <n v="65000"/>
    <n v="65000"/>
    <n v="0"/>
    <n v="0"/>
    <x v="0"/>
    <x v="0"/>
  </r>
  <r>
    <x v="3"/>
    <x v="1"/>
    <x v="29"/>
    <x v="237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72414"/>
    <n v="72414"/>
    <n v="0"/>
    <n v="0"/>
    <x v="0"/>
    <x v="0"/>
  </r>
  <r>
    <x v="3"/>
    <x v="1"/>
    <x v="29"/>
    <x v="237"/>
    <x v="0"/>
    <x v="5"/>
    <x v="0"/>
    <x v="56"/>
    <s v="0043976 DESARROLLO DE NORMAS Y GUIAS TECNICAS EN METAXENICAS Y ZOONOSIS"/>
    <s v="080 NORMA"/>
    <s v="01"/>
    <n v="4"/>
    <n v="0"/>
    <n v="4"/>
    <n v="0"/>
    <n v="0"/>
    <n v="7100"/>
    <n v="7100"/>
    <n v="0"/>
    <n v="0"/>
    <x v="0"/>
    <x v="0"/>
  </r>
  <r>
    <x v="3"/>
    <x v="1"/>
    <x v="29"/>
    <x v="237"/>
    <x v="0"/>
    <x v="5"/>
    <x v="38"/>
    <x v="57"/>
    <s v="0043977 FAMILIA CON PRACTICAS SALUDABLES PARA LA PREVENCION DE ENFERMEDADES METAXENICAS Y ZOONOTICAS"/>
    <s v="056 FAMILIA"/>
    <s v="01"/>
    <n v="5000"/>
    <n v="0"/>
    <n v="5000"/>
    <n v="0"/>
    <n v="0"/>
    <n v="8000"/>
    <n v="8000"/>
    <n v="0"/>
    <n v="0"/>
    <x v="0"/>
    <x v="0"/>
  </r>
  <r>
    <x v="3"/>
    <x v="1"/>
    <x v="29"/>
    <x v="237"/>
    <x v="0"/>
    <x v="5"/>
    <x v="38"/>
    <x v="265"/>
    <s v="0215065 VIGILANCIA COMUNITARIA PARA LA PREVENCION DE ENFERMEDADES METAXENICAS Y ZOONOTICAS"/>
    <s v="056 FAMILIA"/>
    <s v="01"/>
    <n v="4700"/>
    <n v="0"/>
    <n v="4700"/>
    <n v="0"/>
    <n v="0"/>
    <n v="458048"/>
    <n v="470528"/>
    <n v="31922.55"/>
    <n v="31922.55"/>
    <x v="0"/>
    <x v="0"/>
  </r>
  <r>
    <x v="3"/>
    <x v="1"/>
    <x v="29"/>
    <x v="23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768"/>
    <n v="0"/>
    <n v="5768"/>
    <n v="0"/>
    <n v="0"/>
    <n v="80000"/>
    <n v="80000"/>
    <n v="0"/>
    <n v="0"/>
    <x v="0"/>
    <x v="0"/>
  </r>
  <r>
    <x v="3"/>
    <x v="1"/>
    <x v="29"/>
    <x v="23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57578"/>
    <n v="0"/>
    <n v="57578"/>
    <n v="0"/>
    <n v="0"/>
    <n v="222730"/>
    <n v="226450"/>
    <n v="17345.259999999998"/>
    <n v="17345.259999999998"/>
    <x v="0"/>
    <x v="0"/>
  </r>
  <r>
    <x v="3"/>
    <x v="1"/>
    <x v="29"/>
    <x v="237"/>
    <x v="0"/>
    <x v="5"/>
    <x v="95"/>
    <x v="129"/>
    <s v="0043982 VACUNACION DE ANIMALES DOMESTICOS"/>
    <s v="334 ANIMAL VACUNADO"/>
    <s v="01"/>
    <n v="104924"/>
    <n v="0"/>
    <n v="104924"/>
    <n v="0"/>
    <n v="0"/>
    <n v="159578"/>
    <n v="159578"/>
    <n v="5602.47"/>
    <n v="5602.47"/>
    <x v="0"/>
    <x v="0"/>
  </r>
  <r>
    <x v="3"/>
    <x v="1"/>
    <x v="29"/>
    <x v="237"/>
    <x v="0"/>
    <x v="5"/>
    <x v="41"/>
    <x v="60"/>
    <s v="0043983 DIAGNOSTICO Y TRATAMIENTO DE ENFERMEDADES METAXENICAS"/>
    <s v="394 PERSONA TRATADA"/>
    <s v="01"/>
    <n v="152"/>
    <n v="0"/>
    <n v="152"/>
    <n v="0"/>
    <n v="0"/>
    <n v="875910"/>
    <n v="927247"/>
    <n v="109173.55"/>
    <n v="109173.55"/>
    <x v="0"/>
    <x v="0"/>
  </r>
  <r>
    <x v="3"/>
    <x v="1"/>
    <x v="29"/>
    <x v="237"/>
    <x v="0"/>
    <x v="5"/>
    <x v="42"/>
    <x v="61"/>
    <s v="0043984 DIAGNOSTICO Y TRATAMIENTO DE CASOS DE ENFERMEDADES ZOONOTICAS"/>
    <s v="394 PERSONA TRATADA"/>
    <s v="01"/>
    <n v="4420"/>
    <n v="0"/>
    <n v="4420"/>
    <n v="0"/>
    <n v="0"/>
    <n v="514344"/>
    <n v="528224"/>
    <n v="45311.07"/>
    <n v="45311.07"/>
    <x v="0"/>
    <x v="0"/>
  </r>
  <r>
    <x v="3"/>
    <x v="1"/>
    <x v="29"/>
    <x v="237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91000"/>
    <n v="91000"/>
    <n v="0"/>
    <n v="0"/>
    <x v="0"/>
    <x v="0"/>
  </r>
  <r>
    <x v="3"/>
    <x v="1"/>
    <x v="29"/>
    <x v="237"/>
    <x v="0"/>
    <x v="6"/>
    <x v="0"/>
    <x v="63"/>
    <s v="0043986 DESARROLLO DE NORMAS Y GUIAS TECNICAS EN ENFERMEDADES NO TRASMISIBLES"/>
    <s v="080 NORMA"/>
    <s v="01"/>
    <n v="3"/>
    <n v="0"/>
    <n v="3"/>
    <n v="0"/>
    <n v="0"/>
    <n v="5000"/>
    <n v="5000"/>
    <n v="0"/>
    <n v="0"/>
    <x v="0"/>
    <x v="0"/>
  </r>
  <r>
    <x v="3"/>
    <x v="1"/>
    <x v="29"/>
    <x v="237"/>
    <x v="0"/>
    <x v="6"/>
    <x v="45"/>
    <x v="66"/>
    <s v="0135993 EVALUACION DE TAMIZAJE Y DIAGNOSTICO DE PACIENTES CON CATARATAS"/>
    <s v="438 PERSONA TAMIZADA"/>
    <s v="01"/>
    <n v="3850"/>
    <n v="0"/>
    <n v="3850"/>
    <n v="0"/>
    <n v="0"/>
    <n v="19000"/>
    <n v="19000"/>
    <n v="0"/>
    <n v="0"/>
    <x v="0"/>
    <x v="0"/>
  </r>
  <r>
    <x v="3"/>
    <x v="1"/>
    <x v="29"/>
    <x v="237"/>
    <x v="0"/>
    <x v="6"/>
    <x v="122"/>
    <x v="162"/>
    <s v="0135995 EXAMENES DE TAMIZAJE Y DIAGNOSTICO DE PERSONAS CON ERRORES REFRACTIVOS"/>
    <s v="438 PERSONA TAMIZADA"/>
    <s v="01"/>
    <n v="8600"/>
    <n v="0"/>
    <n v="8600"/>
    <n v="0"/>
    <n v="0"/>
    <n v="98568"/>
    <n v="102368"/>
    <n v="11362.84"/>
    <n v="11362.84"/>
    <x v="0"/>
    <x v="0"/>
  </r>
  <r>
    <x v="3"/>
    <x v="1"/>
    <x v="29"/>
    <x v="237"/>
    <x v="0"/>
    <x v="6"/>
    <x v="47"/>
    <x v="68"/>
    <s v="0135996 BRINDAR TRATAMIENTO A PACIENTES CON DIAGNOSTICO DE ERRORES REFRACTIVOS"/>
    <s v="394 PERSONA TRATADA"/>
    <s v="01"/>
    <n v="354"/>
    <n v="0"/>
    <n v="354"/>
    <n v="0"/>
    <n v="0"/>
    <n v="13100"/>
    <n v="13100"/>
    <n v="0"/>
    <n v="0"/>
    <x v="0"/>
    <x v="0"/>
  </r>
  <r>
    <x v="3"/>
    <x v="1"/>
    <x v="29"/>
    <x v="237"/>
    <x v="0"/>
    <x v="6"/>
    <x v="48"/>
    <x v="69"/>
    <s v="0135997 EVALUACION CLINICA Y TAMIZAJE LABORATORIAL DE PERSONAS CON RIESGO DE PADECER ENFERMEDADES CRONICAS NO TRANSMISIBLES"/>
    <s v="438 PERSONA TAMIZADA"/>
    <s v="01"/>
    <n v="39933"/>
    <n v="0"/>
    <n v="39933"/>
    <n v="0"/>
    <n v="0"/>
    <n v="887278"/>
    <n v="1128958"/>
    <n v="90056.69"/>
    <n v="90056.69"/>
    <x v="0"/>
    <x v="0"/>
  </r>
  <r>
    <x v="3"/>
    <x v="1"/>
    <x v="29"/>
    <x v="237"/>
    <x v="0"/>
    <x v="6"/>
    <x v="49"/>
    <x v="70"/>
    <s v="0135998 BRINDAR TRATAMIENTO A PERSONAS CON DIAGNOSTICO DE HIPERTENSION ARTERIAL"/>
    <s v="394 PERSONA TRATADA"/>
    <s v="01"/>
    <n v="9976"/>
    <n v="0"/>
    <n v="9976"/>
    <n v="0"/>
    <n v="0"/>
    <n v="3269492"/>
    <n v="3665452"/>
    <n v="290007.59000000003"/>
    <n v="290007.59000000003"/>
    <x v="0"/>
    <x v="0"/>
  </r>
  <r>
    <x v="3"/>
    <x v="1"/>
    <x v="29"/>
    <x v="237"/>
    <x v="0"/>
    <x v="6"/>
    <x v="50"/>
    <x v="71"/>
    <s v="0135999 BRINDAR TRATAMIENTO A PERSONAS CON DIAGNOSTICO DE DIABETES MELLITUS"/>
    <s v="394 PERSONA TRATADA"/>
    <s v="01"/>
    <n v="12031"/>
    <n v="0"/>
    <n v="12031"/>
    <n v="0"/>
    <n v="0"/>
    <n v="1006824"/>
    <n v="1118850"/>
    <n v="106995.69"/>
    <n v="106995.69"/>
    <x v="0"/>
    <x v="0"/>
  </r>
  <r>
    <x v="3"/>
    <x v="1"/>
    <x v="29"/>
    <x v="237"/>
    <x v="0"/>
    <x v="6"/>
    <x v="51"/>
    <x v="72"/>
    <s v="0135989 ATENCION ESTOMATOLOGICA PREVENTIVA BASICA EN NIÑOS, GESTANTES Y ADULTOS MAYORES"/>
    <s v="394 PERSONA TRATADA"/>
    <s v="01"/>
    <n v="11120"/>
    <n v="0"/>
    <n v="11120"/>
    <n v="0"/>
    <n v="0"/>
    <n v="1452564"/>
    <n v="1907924"/>
    <n v="128676.73"/>
    <n v="128676.73"/>
    <x v="0"/>
    <x v="0"/>
  </r>
  <r>
    <x v="3"/>
    <x v="1"/>
    <x v="29"/>
    <x v="237"/>
    <x v="0"/>
    <x v="6"/>
    <x v="52"/>
    <x v="73"/>
    <s v="0135990 ATENCION ESTOMATOLOGICA RECUPERATIVA BASICA EN NIÑOS, GESTANTES Y ADULTOS MAYORES"/>
    <s v="394 PERSONA TRATADA"/>
    <s v="01"/>
    <n v="3688"/>
    <n v="0"/>
    <n v="3688"/>
    <n v="0"/>
    <n v="0"/>
    <n v="467072"/>
    <n v="903152"/>
    <n v="37707.33"/>
    <n v="37707.33"/>
    <x v="0"/>
    <x v="0"/>
  </r>
  <r>
    <x v="3"/>
    <x v="1"/>
    <x v="29"/>
    <x v="237"/>
    <x v="0"/>
    <x v="6"/>
    <x v="123"/>
    <x v="163"/>
    <s v="0053293 ATENCION ESTOMATOLOGICA ESPECIALIZADA BASICA"/>
    <s v="394 PERSONA TRATADA"/>
    <s v="01"/>
    <n v="252"/>
    <n v="0"/>
    <n v="252"/>
    <n v="0"/>
    <n v="0"/>
    <n v="226526"/>
    <n v="236606"/>
    <n v="18108"/>
    <n v="18108"/>
    <x v="0"/>
    <x v="0"/>
  </r>
  <r>
    <x v="3"/>
    <x v="1"/>
    <x v="29"/>
    <x v="237"/>
    <x v="0"/>
    <x v="6"/>
    <x v="164"/>
    <x v="252"/>
    <s v="0215066 EVALUACION DE TAMIZAJE Y DIAGNOSTICO DE PERSONAS CON GLAUCOMA"/>
    <s v="438 PERSONA TAMIZADA"/>
    <s v="01"/>
    <n v="700"/>
    <n v="0"/>
    <n v="700"/>
    <n v="0"/>
    <n v="0"/>
    <n v="2000"/>
    <n v="13000"/>
    <n v="0"/>
    <n v="0"/>
    <x v="0"/>
    <x v="0"/>
  </r>
  <r>
    <x v="3"/>
    <x v="1"/>
    <x v="29"/>
    <x v="23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604"/>
    <n v="0"/>
    <n v="1604"/>
    <n v="0"/>
    <n v="0"/>
    <n v="171048"/>
    <n v="172288"/>
    <n v="16293.37"/>
    <n v="16293.37"/>
    <x v="0"/>
    <x v="0"/>
  </r>
  <r>
    <x v="3"/>
    <x v="1"/>
    <x v="29"/>
    <x v="237"/>
    <x v="0"/>
    <x v="6"/>
    <x v="99"/>
    <x v="266"/>
    <s v="0215068 PROMOCION DE PRACTICAS HIGIENICAS SANITARIAS EN FAMILIAS EN ZONAS DE RIESGO PARA PREVENIR LAS ENFERMEDADES NO TRANSMISIBLES"/>
    <s v="056 FAMILIA"/>
    <s v="01"/>
    <n v="1527"/>
    <n v="0"/>
    <n v="1527"/>
    <n v="0"/>
    <n v="0"/>
    <n v="263758"/>
    <n v="284234"/>
    <n v="30207.93"/>
    <n v="30207.93"/>
    <x v="0"/>
    <x v="0"/>
  </r>
  <r>
    <x v="3"/>
    <x v="1"/>
    <x v="29"/>
    <x v="237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540"/>
    <n v="0"/>
    <n v="540"/>
    <n v="0"/>
    <n v="0"/>
    <n v="4000"/>
    <n v="4000"/>
    <n v="0"/>
    <n v="0"/>
    <x v="0"/>
    <x v="0"/>
  </r>
  <r>
    <x v="3"/>
    <x v="1"/>
    <x v="29"/>
    <x v="237"/>
    <x v="0"/>
    <x v="6"/>
    <x v="54"/>
    <x v="75"/>
    <s v="0136005 EXAMENES DE TAMIZAJE Y TRATAMIENTO DE PERSONAS AFECTADAS POR INTOXICACION DE METALES PESADOS"/>
    <s v="394 PERSONA TRATADA"/>
    <s v="01"/>
    <n v="2178"/>
    <n v="0"/>
    <n v="2178"/>
    <n v="0"/>
    <n v="0"/>
    <n v="174000"/>
    <n v="174000"/>
    <n v="0"/>
    <n v="0"/>
    <x v="0"/>
    <x v="0"/>
  </r>
  <r>
    <x v="3"/>
    <x v="1"/>
    <x v="29"/>
    <x v="237"/>
    <x v="0"/>
    <x v="8"/>
    <x v="0"/>
    <x v="92"/>
    <s v="0044192 MONITOREO, SUPERVISION, EVALUACION Y CONTROL DE PREVENCION Y CONTROL DEL CANCER"/>
    <s v="060 INFORME"/>
    <s v="01"/>
    <n v="14"/>
    <n v="0"/>
    <n v="14"/>
    <n v="0"/>
    <n v="0"/>
    <n v="344538"/>
    <n v="344538"/>
    <n v="7787.87"/>
    <n v="7787.87"/>
    <x v="0"/>
    <x v="0"/>
  </r>
  <r>
    <x v="3"/>
    <x v="1"/>
    <x v="29"/>
    <x v="237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8000"/>
    <n v="8000"/>
    <n v="0"/>
    <n v="0"/>
    <x v="0"/>
    <x v="0"/>
  </r>
  <r>
    <x v="3"/>
    <x v="1"/>
    <x v="29"/>
    <x v="237"/>
    <x v="0"/>
    <x v="8"/>
    <x v="70"/>
    <x v="232"/>
    <s v="0215075 TAMIZAJE CON PAPANICOLAOU PARA DETECCION DE CANCER DE CUELLO UTERINO"/>
    <s v="086 PERSONA"/>
    <s v="01"/>
    <n v="42200"/>
    <n v="0"/>
    <n v="42200"/>
    <n v="0"/>
    <n v="0"/>
    <n v="696895"/>
    <n v="791669"/>
    <n v="66803.960000000006"/>
    <n v="66803.960000000006"/>
    <x v="0"/>
    <x v="0"/>
  </r>
  <r>
    <x v="3"/>
    <x v="1"/>
    <x v="29"/>
    <x v="237"/>
    <x v="0"/>
    <x v="8"/>
    <x v="70"/>
    <x v="255"/>
    <s v="0215076 TAMIZAJE CON INSPECCION VISUAL CON ACIDO ACETICO PARA DETECCION DE CANCER DE CUELLO UTERINO"/>
    <s v="086 PERSONA"/>
    <s v="01"/>
    <n v="23100"/>
    <n v="0"/>
    <n v="23100"/>
    <n v="0"/>
    <n v="0"/>
    <n v="300013"/>
    <n v="300013"/>
    <n v="4059"/>
    <n v="4059"/>
    <x v="0"/>
    <x v="0"/>
  </r>
  <r>
    <x v="3"/>
    <x v="1"/>
    <x v="29"/>
    <x v="237"/>
    <x v="0"/>
    <x v="8"/>
    <x v="129"/>
    <x v="268"/>
    <s v="0215071 CAPACITACION A ACTORES SOCIALES PARA LA PROMOCION DE PRACTICAS Y ENTORNOS SALUDABLES PARA LA PREVENCION DEL CANCER EN FAMILIAS"/>
    <s v="056 FAMILIA"/>
    <s v="01"/>
    <n v="660"/>
    <n v="0"/>
    <n v="660"/>
    <n v="0"/>
    <n v="0"/>
    <n v="18500"/>
    <n v="18500"/>
    <n v="0"/>
    <n v="0"/>
    <x v="0"/>
    <x v="0"/>
  </r>
  <r>
    <x v="3"/>
    <x v="1"/>
    <x v="29"/>
    <x v="237"/>
    <x v="0"/>
    <x v="8"/>
    <x v="97"/>
    <x v="131"/>
    <s v="0136006 PROTEGER A LA NIÑA CON APLICACION DE VACUNA VPH"/>
    <s v="218 NIÑO PROTEGIDO"/>
    <s v="01"/>
    <n v="8171"/>
    <n v="0"/>
    <n v="8171"/>
    <n v="0"/>
    <n v="0"/>
    <n v="5000"/>
    <n v="5000"/>
    <n v="0"/>
    <n v="0"/>
    <x v="0"/>
    <x v="0"/>
  </r>
  <r>
    <x v="3"/>
    <x v="1"/>
    <x v="29"/>
    <x v="237"/>
    <x v="0"/>
    <x v="8"/>
    <x v="160"/>
    <x v="256"/>
    <s v="0215073 CONSEJERIA PREVENTIVA EN FACTORES DE RIESGO PARA EL CANCER"/>
    <s v="259 PERSONA INFORMADA"/>
    <s v="01"/>
    <n v="71800"/>
    <n v="0"/>
    <n v="71800"/>
    <n v="0"/>
    <n v="0"/>
    <n v="33000"/>
    <n v="33000"/>
    <n v="0"/>
    <n v="0"/>
    <x v="0"/>
    <x v="0"/>
  </r>
  <r>
    <x v="3"/>
    <x v="1"/>
    <x v="29"/>
    <x v="237"/>
    <x v="0"/>
    <x v="8"/>
    <x v="162"/>
    <x v="257"/>
    <s v="0215078 TAMIZAJE EN MUJER CON EXAMEN CLINICO DE MAMA PARA DETECCION DE CANCER DE MAMA"/>
    <s v="086 PERSONA"/>
    <s v="01"/>
    <n v="32530"/>
    <n v="0"/>
    <n v="32530"/>
    <n v="0"/>
    <n v="0"/>
    <n v="13000"/>
    <n v="13000"/>
    <n v="0"/>
    <n v="0"/>
    <x v="0"/>
    <x v="0"/>
  </r>
  <r>
    <x v="3"/>
    <x v="1"/>
    <x v="29"/>
    <x v="237"/>
    <x v="0"/>
    <x v="8"/>
    <x v="162"/>
    <x v="250"/>
    <s v="0215079 TAMIZAJE EN MUJER CON MAMOGRAFIA BILATERAL PARA DETECCION DE CANCER DE MAMA"/>
    <s v="086 PERSONA"/>
    <s v="01"/>
    <n v="1"/>
    <n v="0"/>
    <n v="1"/>
    <n v="0"/>
    <n v="0"/>
    <n v="52000"/>
    <n v="262000"/>
    <n v="0"/>
    <n v="0"/>
    <x v="0"/>
    <x v="0"/>
  </r>
  <r>
    <x v="3"/>
    <x v="1"/>
    <x v="29"/>
    <x v="237"/>
    <x v="0"/>
    <x v="8"/>
    <x v="165"/>
    <x v="258"/>
    <s v="0215080 TAMIZAJE PARA DETECCION DE CANCER DE COLON Y RECTO"/>
    <s v="086 PERSONA"/>
    <s v="01"/>
    <n v="20034"/>
    <n v="0"/>
    <n v="20034"/>
    <n v="0"/>
    <n v="0"/>
    <n v="7000"/>
    <n v="7000"/>
    <n v="0"/>
    <n v="0"/>
    <x v="0"/>
    <x v="0"/>
  </r>
  <r>
    <x v="3"/>
    <x v="1"/>
    <x v="29"/>
    <x v="237"/>
    <x v="0"/>
    <x v="8"/>
    <x v="165"/>
    <x v="259"/>
    <s v="0215081 TAMIZAJE PARA DETECCION DE CANCER DE PROSTATA"/>
    <s v="086 PERSONA"/>
    <s v="01"/>
    <n v="18440"/>
    <n v="0"/>
    <n v="18440"/>
    <n v="0"/>
    <n v="0"/>
    <n v="70000"/>
    <n v="70000"/>
    <n v="0"/>
    <n v="0"/>
    <x v="0"/>
    <x v="0"/>
  </r>
  <r>
    <x v="3"/>
    <x v="1"/>
    <x v="29"/>
    <x v="237"/>
    <x v="0"/>
    <x v="8"/>
    <x v="165"/>
    <x v="260"/>
    <s v="0215082 TAMIZAJE PARA DETECCION DE CANCER DE PIEL"/>
    <s v="086 PERSONA"/>
    <s v="01"/>
    <n v="33350"/>
    <n v="0"/>
    <n v="33350"/>
    <n v="0"/>
    <n v="0"/>
    <n v="30000"/>
    <n v="30000"/>
    <n v="0"/>
    <n v="0"/>
    <x v="0"/>
    <x v="0"/>
  </r>
  <r>
    <x v="3"/>
    <x v="1"/>
    <x v="29"/>
    <x v="237"/>
    <x v="0"/>
    <x v="8"/>
    <x v="161"/>
    <x v="254"/>
    <s v="0215083 ATENCION DE LA PACIENTE CON LESIONES PREMALIGNAS DE CUELLO UTERINO CON ABLACION"/>
    <s v="086 PERSONA"/>
    <s v="01"/>
    <n v="1155"/>
    <n v="0"/>
    <n v="1155"/>
    <n v="0"/>
    <n v="0"/>
    <n v="48000"/>
    <n v="48000"/>
    <n v="0"/>
    <n v="0"/>
    <x v="0"/>
    <x v="0"/>
  </r>
  <r>
    <x v="3"/>
    <x v="1"/>
    <x v="29"/>
    <x v="237"/>
    <x v="0"/>
    <x v="8"/>
    <x v="163"/>
    <x v="251"/>
    <s v="0215105 ATENCION CON CUIDADOS PALIATIVOS EN EL ESTABLECIMIENTO DE SALUD"/>
    <s v="086 PERSONA"/>
    <s v="01"/>
    <n v="45"/>
    <n v="0"/>
    <n v="45"/>
    <n v="0"/>
    <n v="0"/>
    <n v="17000"/>
    <n v="17000"/>
    <n v="0"/>
    <n v="0"/>
    <x v="0"/>
    <x v="0"/>
  </r>
  <r>
    <x v="3"/>
    <x v="1"/>
    <x v="29"/>
    <x v="237"/>
    <x v="0"/>
    <x v="8"/>
    <x v="163"/>
    <x v="269"/>
    <s v="0215106 ATENCION CON CUIDADOS PALIATIVOS EN EL DOMICILIO"/>
    <s v="086 PERSONA"/>
    <s v="01"/>
    <n v="86"/>
    <n v="0"/>
    <n v="86"/>
    <n v="0"/>
    <n v="0"/>
    <n v="10000"/>
    <n v="10000"/>
    <n v="0"/>
    <n v="0"/>
    <x v="0"/>
    <x v="0"/>
  </r>
  <r>
    <x v="3"/>
    <x v="1"/>
    <x v="29"/>
    <x v="237"/>
    <x v="0"/>
    <x v="10"/>
    <x v="145"/>
    <x v="196"/>
    <s v="0106494 ATENCION TERAPEUTICA EN MODALIDAD AMBULATORIA, DE DIA Y RESIDENCIAL PARA CONSUMIDORES Y DEPENDIENTES A DROGAS"/>
    <s v="087 PERSONA ATENDIDA"/>
    <s v="01"/>
    <n v="581"/>
    <n v="0"/>
    <n v="581"/>
    <n v="0"/>
    <n v="0"/>
    <n v="400000"/>
    <n v="0"/>
    <n v="0"/>
    <n v="0"/>
    <x v="0"/>
    <x v="0"/>
  </r>
  <r>
    <x v="3"/>
    <x v="1"/>
    <x v="29"/>
    <x v="237"/>
    <x v="0"/>
    <x v="10"/>
    <x v="145"/>
    <x v="196"/>
    <s v="0106494 ATENCION TERAPEUTICA EN MODALIDAD AMBULATORIA, DE DIA Y RESIDENCIAL PARA CONSUMIDORES Y DEPENDIENTES A DROGAS"/>
    <s v="087 PERSONA ATENDIDA"/>
    <s v="02"/>
    <n v="697"/>
    <n v="0"/>
    <n v="697"/>
    <n v="0"/>
    <n v="0"/>
    <n v="283320"/>
    <n v="683320"/>
    <n v="61008.27"/>
    <n v="61008.27"/>
    <x v="0"/>
    <x v="0"/>
  </r>
  <r>
    <x v="3"/>
    <x v="1"/>
    <x v="29"/>
    <x v="237"/>
    <x v="0"/>
    <x v="9"/>
    <x v="0"/>
    <x v="112"/>
    <s v="0106813 MONITOREO, SUPERVISION Y EVALUACION DE PRODUCTOS Y ACTIVIDADES EN GESTION DE RIESGO DE DESASTRES"/>
    <s v="201 INFORME TECNICO"/>
    <s v="01"/>
    <n v="6"/>
    <n v="0"/>
    <n v="6"/>
    <n v="0"/>
    <n v="0"/>
    <n v="4000"/>
    <n v="4000"/>
    <n v="0"/>
    <n v="0"/>
    <x v="0"/>
    <x v="0"/>
  </r>
  <r>
    <x v="3"/>
    <x v="1"/>
    <x v="29"/>
    <x v="237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6000"/>
    <n v="6000"/>
    <n v="0"/>
    <n v="0"/>
    <x v="0"/>
    <x v="0"/>
  </r>
  <r>
    <x v="3"/>
    <x v="1"/>
    <x v="29"/>
    <x v="237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2000"/>
    <n v="2000"/>
    <n v="0"/>
    <n v="0"/>
    <x v="0"/>
    <x v="0"/>
  </r>
  <r>
    <x v="3"/>
    <x v="1"/>
    <x v="29"/>
    <x v="237"/>
    <x v="0"/>
    <x v="9"/>
    <x v="149"/>
    <x v="200"/>
    <s v="0160776 DESARROLLO DE SIMULACROS EN GESTION REACTIVA"/>
    <s v="248 REPORTE"/>
    <s v="01"/>
    <n v="32"/>
    <n v="0"/>
    <n v="32"/>
    <n v="0"/>
    <n v="0"/>
    <n v="11000"/>
    <n v="11000"/>
    <n v="0"/>
    <n v="0"/>
    <x v="0"/>
    <x v="0"/>
  </r>
  <r>
    <x v="3"/>
    <x v="1"/>
    <x v="29"/>
    <x v="237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6000"/>
    <n v="6000"/>
    <n v="0"/>
    <n v="0"/>
    <x v="0"/>
    <x v="0"/>
  </r>
  <r>
    <x v="3"/>
    <x v="1"/>
    <x v="29"/>
    <x v="237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0500"/>
    <n v="10500"/>
    <n v="0"/>
    <n v="0"/>
    <x v="0"/>
    <x v="0"/>
  </r>
  <r>
    <x v="3"/>
    <x v="1"/>
    <x v="29"/>
    <x v="23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4482"/>
    <n v="24482"/>
    <n v="0"/>
    <n v="0"/>
    <x v="0"/>
    <x v="0"/>
  </r>
  <r>
    <x v="3"/>
    <x v="1"/>
    <x v="29"/>
    <x v="237"/>
    <x v="0"/>
    <x v="9"/>
    <x v="150"/>
    <x v="204"/>
    <s v="0160786 DESARROLLO DE ESTUDIOS DE VULNERABILIDAD Y RIESGO EN SERVICIOS PUBLICOS"/>
    <s v="610 DOCUMENTO TECNICO"/>
    <s v="01"/>
    <n v="5"/>
    <n v="0"/>
    <n v="5"/>
    <n v="0"/>
    <n v="0"/>
    <n v="2000"/>
    <n v="2000"/>
    <n v="0"/>
    <n v="0"/>
    <x v="0"/>
    <x v="0"/>
  </r>
  <r>
    <x v="3"/>
    <x v="1"/>
    <x v="29"/>
    <x v="237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1600"/>
    <n v="1600"/>
    <n v="0"/>
    <n v="0"/>
    <x v="0"/>
    <x v="0"/>
  </r>
  <r>
    <x v="3"/>
    <x v="1"/>
    <x v="29"/>
    <x v="237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4400"/>
    <n v="4400"/>
    <n v="0"/>
    <n v="0"/>
    <x v="0"/>
    <x v="0"/>
  </r>
  <r>
    <x v="3"/>
    <x v="1"/>
    <x v="29"/>
    <x v="237"/>
    <x v="0"/>
    <x v="9"/>
    <x v="152"/>
    <x v="207"/>
    <s v="0160801 SEGURIDAD FISICO FUNCIONAL DE SERVICIOS PUBLICOS"/>
    <s v="065 INTERVENCION"/>
    <s v="01"/>
    <n v="5"/>
    <n v="0"/>
    <n v="5"/>
    <n v="0"/>
    <n v="0"/>
    <n v="95000"/>
    <n v="95000"/>
    <n v="0"/>
    <n v="0"/>
    <x v="0"/>
    <x v="0"/>
  </r>
  <r>
    <x v="3"/>
    <x v="1"/>
    <x v="29"/>
    <x v="237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3600"/>
    <n v="3600"/>
    <n v="0"/>
    <n v="0"/>
    <x v="0"/>
    <x v="0"/>
  </r>
  <r>
    <x v="3"/>
    <x v="1"/>
    <x v="29"/>
    <x v="237"/>
    <x v="0"/>
    <x v="1"/>
    <x v="0"/>
    <x v="17"/>
    <s v="0136007 MONITOREO,SUPERVISION Y EVALUACION DEL PROGRAMA PRESUPUESTAL"/>
    <s v="060 INFORME"/>
    <s v="01"/>
    <n v="7"/>
    <n v="0"/>
    <n v="7"/>
    <n v="0"/>
    <n v="0"/>
    <n v="28410"/>
    <n v="28410"/>
    <n v="2442.2199999999998"/>
    <n v="2442.2199999999998"/>
    <x v="0"/>
    <x v="0"/>
  </r>
  <r>
    <x v="3"/>
    <x v="1"/>
    <x v="29"/>
    <x v="237"/>
    <x v="0"/>
    <x v="1"/>
    <x v="0"/>
    <x v="150"/>
    <s v="0136008 ASISTENCIA TECNICA Y CAPACITACION"/>
    <s v="086 PERSONA"/>
    <s v="01"/>
    <n v="30"/>
    <n v="0"/>
    <n v="30"/>
    <n v="0"/>
    <n v="0"/>
    <n v="5000"/>
    <n v="5000"/>
    <n v="0"/>
    <n v="0"/>
    <x v="0"/>
    <x v="0"/>
  </r>
  <r>
    <x v="3"/>
    <x v="1"/>
    <x v="29"/>
    <x v="237"/>
    <x v="0"/>
    <x v="1"/>
    <x v="15"/>
    <x v="20"/>
    <s v="0076145 ATENCION DE URGENCIAS (PRIORIDAD III O IV) EN MODULOS DE ATENCION AMBULATORIA"/>
    <s v="083 PACIENTE ATENDIDO"/>
    <s v="01"/>
    <n v="165"/>
    <n v="0"/>
    <n v="165"/>
    <n v="0"/>
    <n v="0"/>
    <n v="47000"/>
    <n v="47000"/>
    <n v="0"/>
    <n v="0"/>
    <x v="0"/>
    <x v="0"/>
  </r>
  <r>
    <x v="3"/>
    <x v="1"/>
    <x v="29"/>
    <x v="237"/>
    <x v="0"/>
    <x v="1"/>
    <x v="16"/>
    <x v="21"/>
    <s v="0076112 SERVICIO DE ATENCION DE LLAMADAS DE EMERGENCIAS MEDICAS &quot;106&quot;"/>
    <s v="006 ATENCION"/>
    <s v="01"/>
    <n v="10810"/>
    <n v="0"/>
    <n v="10810"/>
    <n v="0"/>
    <n v="0"/>
    <n v="75500"/>
    <n v="75500"/>
    <n v="0"/>
    <n v="0"/>
    <x v="0"/>
    <x v="0"/>
  </r>
  <r>
    <x v="3"/>
    <x v="1"/>
    <x v="29"/>
    <x v="237"/>
    <x v="0"/>
    <x v="1"/>
    <x v="16"/>
    <x v="151"/>
    <s v="0076113 ATENCION MEDICA TELEFONICA DE LA EMERGENCIA"/>
    <s v="006 ATENCION"/>
    <s v="01"/>
    <n v="315"/>
    <n v="0"/>
    <n v="315"/>
    <n v="0"/>
    <n v="0"/>
    <n v="162952"/>
    <n v="162952"/>
    <n v="12241.5"/>
    <n v="12241.5"/>
    <x v="0"/>
    <x v="0"/>
  </r>
  <r>
    <x v="3"/>
    <x v="1"/>
    <x v="29"/>
    <x v="237"/>
    <x v="0"/>
    <x v="1"/>
    <x v="115"/>
    <x v="152"/>
    <s v="0076114 DESPACHO DE LA UNIDAD MOVIL SAMU"/>
    <s v="006 ATENCION"/>
    <s v="01"/>
    <n v="2000"/>
    <n v="0"/>
    <n v="2000"/>
    <n v="0"/>
    <n v="0"/>
    <n v="191862"/>
    <n v="191862"/>
    <n v="10500"/>
    <n v="10500"/>
    <x v="0"/>
    <x v="0"/>
  </r>
  <r>
    <x v="3"/>
    <x v="1"/>
    <x v="29"/>
    <x v="237"/>
    <x v="0"/>
    <x v="1"/>
    <x v="115"/>
    <x v="153"/>
    <s v="0136009 COORDINACION Y SEGUIMIENTO DE LA REFERENCIA"/>
    <s v="006 ATENCION"/>
    <s v="01"/>
    <n v="2000"/>
    <n v="0"/>
    <n v="2000"/>
    <n v="0"/>
    <n v="0"/>
    <n v="6000"/>
    <n v="6000"/>
    <n v="0"/>
    <n v="0"/>
    <x v="0"/>
    <x v="0"/>
  </r>
  <r>
    <x v="3"/>
    <x v="1"/>
    <x v="29"/>
    <x v="237"/>
    <x v="0"/>
    <x v="1"/>
    <x v="132"/>
    <x v="220"/>
    <s v="0188298 ATENCION DE LA EMERGENCIA Y URGENCIA BASICA"/>
    <s v="006 ATENCION"/>
    <s v="01"/>
    <n v="55711"/>
    <n v="0"/>
    <n v="55711"/>
    <n v="0"/>
    <n v="0"/>
    <n v="67554"/>
    <n v="67554"/>
    <n v="5726.22"/>
    <n v="5726.22"/>
    <x v="0"/>
    <x v="0"/>
  </r>
  <r>
    <x v="3"/>
    <x v="1"/>
    <x v="29"/>
    <x v="237"/>
    <x v="0"/>
    <x v="1"/>
    <x v="154"/>
    <x v="209"/>
    <s v="0188292 ATENCION PREHOSPITALARIA MOVIL DE LA EMERGENCIA Y URGENCIA INDIVIDUAL"/>
    <s v="083 PACIENTE ATENDIDO"/>
    <s v="01"/>
    <n v="1200"/>
    <n v="0"/>
    <n v="1200"/>
    <n v="0"/>
    <n v="0"/>
    <n v="14500"/>
    <n v="14500"/>
    <n v="0"/>
    <n v="0"/>
    <x v="0"/>
    <x v="0"/>
  </r>
  <r>
    <x v="3"/>
    <x v="1"/>
    <x v="29"/>
    <x v="237"/>
    <x v="0"/>
    <x v="1"/>
    <x v="154"/>
    <x v="210"/>
    <s v="0188293 ATENCION PREHOSPITALARIA MOVIL DE LA EMERGENCIA Y URGENCIA MASIVA"/>
    <s v="083 PACIENTE ATENDIDO"/>
    <s v="01"/>
    <n v="100"/>
    <n v="0"/>
    <n v="100"/>
    <n v="0"/>
    <n v="0"/>
    <n v="278724"/>
    <n v="278724"/>
    <n v="6000"/>
    <n v="6000"/>
    <x v="0"/>
    <x v="0"/>
  </r>
  <r>
    <x v="3"/>
    <x v="1"/>
    <x v="29"/>
    <x v="237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8100"/>
    <n v="8100"/>
    <n v="0"/>
    <n v="0"/>
    <x v="0"/>
    <x v="0"/>
  </r>
  <r>
    <x v="3"/>
    <x v="1"/>
    <x v="29"/>
    <x v="237"/>
    <x v="0"/>
    <x v="1"/>
    <x v="155"/>
    <x v="216"/>
    <s v="0188295 SERVICIO DE TRANSPORTE ASISTIDO DE LA EMERGENCIA"/>
    <s v="083 PACIENTE ATENDIDO"/>
    <s v="01"/>
    <n v="2060"/>
    <n v="0"/>
    <n v="2060"/>
    <n v="0"/>
    <n v="0"/>
    <n v="184974"/>
    <n v="184974"/>
    <n v="0"/>
    <n v="0"/>
    <x v="0"/>
    <x v="0"/>
  </r>
  <r>
    <x v="3"/>
    <x v="1"/>
    <x v="29"/>
    <x v="237"/>
    <x v="0"/>
    <x v="1"/>
    <x v="155"/>
    <x v="222"/>
    <s v="0188296 SERVICIO DE TRANSPORTE ASISTIDO DE LA URGENCIA"/>
    <s v="083 PACIENTE ATENDIDO"/>
    <s v="01"/>
    <n v="1840"/>
    <n v="0"/>
    <n v="1840"/>
    <n v="0"/>
    <n v="0"/>
    <n v="15000"/>
    <n v="15000"/>
    <n v="0"/>
    <n v="0"/>
    <x v="0"/>
    <x v="0"/>
  </r>
  <r>
    <x v="3"/>
    <x v="1"/>
    <x v="29"/>
    <x v="237"/>
    <x v="0"/>
    <x v="3"/>
    <x v="0"/>
    <x v="27"/>
    <s v="0136775 MONITOREO, SUPERVISION, EVALUACION Y CONTROL DEL PROGRAMA EN SALUD MENTAL"/>
    <s v="060 INFORME"/>
    <s v="01"/>
    <n v="3"/>
    <n v="0"/>
    <n v="3"/>
    <n v="0"/>
    <n v="0"/>
    <n v="18000"/>
    <n v="18000"/>
    <n v="0"/>
    <n v="0"/>
    <x v="0"/>
    <x v="0"/>
  </r>
  <r>
    <x v="3"/>
    <x v="1"/>
    <x v="29"/>
    <x v="237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10000"/>
    <n v="10000"/>
    <n v="0"/>
    <n v="0"/>
    <x v="0"/>
    <x v="0"/>
  </r>
  <r>
    <x v="3"/>
    <x v="1"/>
    <x v="29"/>
    <x v="237"/>
    <x v="0"/>
    <x v="3"/>
    <x v="0"/>
    <x v="29"/>
    <s v="0136777 ACOMPAÑAMIENTO CLINICO PSICOSOCIAL"/>
    <s v="044 ESTABLECIMIENTO DE SALUD"/>
    <s v="01"/>
    <n v="43"/>
    <n v="0"/>
    <n v="43"/>
    <n v="0"/>
    <n v="0"/>
    <n v="8000"/>
    <n v="8000"/>
    <n v="0"/>
    <n v="0"/>
    <x v="0"/>
    <x v="0"/>
  </r>
  <r>
    <x v="3"/>
    <x v="1"/>
    <x v="29"/>
    <x v="237"/>
    <x v="0"/>
    <x v="3"/>
    <x v="19"/>
    <x v="31"/>
    <s v="0136780 TAMIZAJE DE PERSONAS CON TRASTORNOS MENTALES Y PROBLEMAS PSICOSOCIALES"/>
    <s v="438 PERSONA TAMIZADA"/>
    <s v="01"/>
    <n v="68511"/>
    <n v="0"/>
    <n v="68511"/>
    <n v="0"/>
    <n v="0"/>
    <n v="739242"/>
    <n v="903238"/>
    <n v="183221.36"/>
    <n v="183221.36"/>
    <x v="0"/>
    <x v="0"/>
  </r>
  <r>
    <x v="3"/>
    <x v="1"/>
    <x v="29"/>
    <x v="237"/>
    <x v="0"/>
    <x v="3"/>
    <x v="20"/>
    <x v="32"/>
    <s v="0136781 TRATAMIENTO DE PERSONAS CON PROBLEMAS PSICOSOCIALES"/>
    <s v="394 PERSONA TRATADA"/>
    <s v="01"/>
    <n v="30434"/>
    <n v="0"/>
    <n v="30434"/>
    <n v="0"/>
    <n v="0"/>
    <n v="19725"/>
    <n v="19725"/>
    <n v="0"/>
    <n v="0"/>
    <x v="0"/>
    <x v="0"/>
  </r>
  <r>
    <x v="3"/>
    <x v="1"/>
    <x v="29"/>
    <x v="237"/>
    <x v="0"/>
    <x v="3"/>
    <x v="21"/>
    <x v="33"/>
    <s v="0136782 TRATAMIENTO AMBULATORIO DEPERSONAS CON TRASTORNOS AFECTIVOS (DEPRESION Y CONDUCTA SUICIDA) Y DE ANSIEDAD"/>
    <s v="394 PERSONA TRATADA"/>
    <s v="01"/>
    <n v="18420"/>
    <n v="0"/>
    <n v="18420"/>
    <n v="0"/>
    <n v="0"/>
    <n v="356561"/>
    <n v="356561"/>
    <n v="2000"/>
    <n v="2000"/>
    <x v="0"/>
    <x v="0"/>
  </r>
  <r>
    <x v="3"/>
    <x v="1"/>
    <x v="29"/>
    <x v="237"/>
    <x v="0"/>
    <x v="3"/>
    <x v="22"/>
    <x v="35"/>
    <s v="0136784 TRATAMIENTO AMBULATORIO DE PERSONAS CON TRASTORNO DEL COMPORTAMIENTO DEBIDO AL CONSUMO DE ALCOHOL"/>
    <s v="394 PERSONA TRATADA"/>
    <s v="01"/>
    <n v="1344"/>
    <n v="0"/>
    <n v="1344"/>
    <n v="0"/>
    <n v="0"/>
    <n v="92293"/>
    <n v="92293"/>
    <n v="2000"/>
    <n v="2000"/>
    <x v="0"/>
    <x v="0"/>
  </r>
  <r>
    <x v="3"/>
    <x v="1"/>
    <x v="29"/>
    <x v="237"/>
    <x v="0"/>
    <x v="3"/>
    <x v="23"/>
    <x v="37"/>
    <s v="0136787 TRATAMIENTO AMBULATORIO DE PERSONAS CON SINDROME O TRASTORNO PSICOTICO"/>
    <s v="394 PERSONA TRATADA"/>
    <s v="01"/>
    <n v="179"/>
    <n v="0"/>
    <n v="179"/>
    <n v="0"/>
    <n v="0"/>
    <n v="126800"/>
    <n v="126800"/>
    <n v="2990.55"/>
    <n v="2990.55"/>
    <x v="0"/>
    <x v="0"/>
  </r>
  <r>
    <x v="3"/>
    <x v="1"/>
    <x v="29"/>
    <x v="237"/>
    <x v="0"/>
    <x v="3"/>
    <x v="138"/>
    <x v="184"/>
    <s v="0136792 PREVENCION FAMILIAR DE CONDUCTAS DE RIESGO EN ADOLESCENTES FAMILIAS FUERTES: AMOR Y LIMITES"/>
    <s v="087 PERSONA ATENDIDA"/>
    <s v="01"/>
    <n v="241"/>
    <n v="0"/>
    <n v="241"/>
    <n v="0"/>
    <n v="0"/>
    <n v="8000"/>
    <n v="8000"/>
    <n v="0"/>
    <n v="0"/>
    <x v="0"/>
    <x v="0"/>
  </r>
  <r>
    <x v="3"/>
    <x v="1"/>
    <x v="29"/>
    <x v="237"/>
    <x v="0"/>
    <x v="3"/>
    <x v="138"/>
    <x v="185"/>
    <s v="0136793 SESIONES DE ENTRENAMIENTO EN HABILIDADES SOCIALES PARA ADOLESCENTES, JOVENES Y ADULTOS"/>
    <s v="087 PERSONA ATENDIDA"/>
    <s v="01"/>
    <n v="622"/>
    <n v="0"/>
    <n v="622"/>
    <n v="0"/>
    <n v="0"/>
    <n v="7000"/>
    <n v="7000"/>
    <n v="0"/>
    <n v="0"/>
    <x v="0"/>
    <x v="0"/>
  </r>
  <r>
    <x v="3"/>
    <x v="1"/>
    <x v="29"/>
    <x v="237"/>
    <x v="0"/>
    <x v="3"/>
    <x v="138"/>
    <x v="186"/>
    <s v="0136794 SESIONES DE ENTRENAMIENTO EN HABILIDADES SOCIALES PARA NIÑAS, NIÑOS"/>
    <s v="087 PERSONA ATENDIDA"/>
    <s v="01"/>
    <n v="512"/>
    <n v="0"/>
    <n v="512"/>
    <n v="0"/>
    <n v="0"/>
    <n v="10000"/>
    <n v="10000"/>
    <n v="0"/>
    <n v="0"/>
    <x v="0"/>
    <x v="0"/>
  </r>
  <r>
    <x v="3"/>
    <x v="1"/>
    <x v="29"/>
    <x v="237"/>
    <x v="0"/>
    <x v="3"/>
    <x v="139"/>
    <x v="271"/>
    <s v="0215143 CAPACITACION A ACTORES SOCIALES QUE PROMUEVEN LA CONVIVENCIA SALUDABLE"/>
    <s v="088 PERSONA CAPACITADA"/>
    <s v="01"/>
    <n v="98"/>
    <n v="0"/>
    <n v="98"/>
    <n v="0"/>
    <n v="0"/>
    <n v="73266"/>
    <n v="73266"/>
    <n v="650"/>
    <n v="650"/>
    <x v="0"/>
    <x v="0"/>
  </r>
  <r>
    <x v="3"/>
    <x v="1"/>
    <x v="29"/>
    <x v="238"/>
    <x v="0"/>
    <x v="0"/>
    <x v="5"/>
    <x v="8"/>
    <s v="0033254 NIÑOS CON VACUNA COMPLETA"/>
    <s v="218 NIÑO PROTEGIDO"/>
    <s v="01"/>
    <n v="4500"/>
    <n v="2507"/>
    <n v="5014"/>
    <n v="0"/>
    <n v="0"/>
    <n v="142253"/>
    <n v="142253"/>
    <n v="7304.7"/>
    <n v="7304.7"/>
    <x v="0"/>
    <x v="0"/>
  </r>
  <r>
    <x v="3"/>
    <x v="1"/>
    <x v="29"/>
    <x v="238"/>
    <x v="0"/>
    <x v="0"/>
    <x v="6"/>
    <x v="9"/>
    <s v="0033255 NIÑOS CON CRED COMPLETO SEGUN EDAD"/>
    <s v="219 NIÑO CONTROLADO"/>
    <s v="01"/>
    <n v="40"/>
    <n v="0"/>
    <n v="40"/>
    <n v="0"/>
    <n v="0"/>
    <n v="395635"/>
    <n v="395635"/>
    <n v="92038.53"/>
    <n v="92038.53"/>
    <x v="0"/>
    <x v="0"/>
  </r>
  <r>
    <x v="3"/>
    <x v="1"/>
    <x v="29"/>
    <x v="238"/>
    <x v="0"/>
    <x v="0"/>
    <x v="7"/>
    <x v="10"/>
    <s v="0033311 ATENCION IRA"/>
    <s v="016 CASO TRATADO"/>
    <s v="01"/>
    <n v="5424"/>
    <n v="0"/>
    <n v="5424"/>
    <n v="0"/>
    <n v="0"/>
    <n v="1004387"/>
    <n v="1033420"/>
    <n v="89725.23"/>
    <n v="89725.23"/>
    <x v="0"/>
    <x v="0"/>
  </r>
  <r>
    <x v="3"/>
    <x v="1"/>
    <x v="29"/>
    <x v="238"/>
    <x v="0"/>
    <x v="0"/>
    <x v="8"/>
    <x v="11"/>
    <s v="0033312 ATENCION EDA"/>
    <s v="016 CASO TRATADO"/>
    <s v="01"/>
    <n v="724"/>
    <n v="0"/>
    <n v="724"/>
    <n v="0"/>
    <n v="0"/>
    <n v="319871"/>
    <n v="319871"/>
    <n v="51529"/>
    <n v="51529"/>
    <x v="0"/>
    <x v="0"/>
  </r>
  <r>
    <x v="3"/>
    <x v="1"/>
    <x v="29"/>
    <x v="238"/>
    <x v="0"/>
    <x v="0"/>
    <x v="9"/>
    <x v="12"/>
    <s v="0033313 ATENCION IRA CON COMPLICACIONES"/>
    <s v="016 CASO TRATADO"/>
    <s v="01"/>
    <n v="1311"/>
    <n v="0"/>
    <n v="1311"/>
    <n v="0"/>
    <n v="0"/>
    <n v="443364"/>
    <n v="443364"/>
    <n v="173834.7"/>
    <n v="173834.7"/>
    <x v="0"/>
    <x v="0"/>
  </r>
  <r>
    <x v="3"/>
    <x v="1"/>
    <x v="29"/>
    <x v="238"/>
    <x v="0"/>
    <x v="0"/>
    <x v="10"/>
    <x v="13"/>
    <s v="0033314 ATENCION EDA CON COMPLICACIONES"/>
    <s v="016 CASO TRATADO"/>
    <s v="01"/>
    <n v="51"/>
    <n v="0"/>
    <n v="51"/>
    <n v="0"/>
    <n v="0"/>
    <n v="473019"/>
    <n v="473019"/>
    <n v="77196.63"/>
    <n v="77196.63"/>
    <x v="0"/>
    <x v="0"/>
  </r>
  <r>
    <x v="3"/>
    <x v="1"/>
    <x v="29"/>
    <x v="238"/>
    <x v="0"/>
    <x v="0"/>
    <x v="114"/>
    <x v="149"/>
    <s v="0033315 ATENCION DE OTRAS ENFERMEDADES PREVALENTES"/>
    <s v="016 CASO TRATADO"/>
    <s v="01"/>
    <n v="6164"/>
    <n v="0"/>
    <n v="6164"/>
    <n v="0"/>
    <n v="0"/>
    <n v="50000"/>
    <n v="50000"/>
    <n v="0"/>
    <n v="0"/>
    <x v="0"/>
    <x v="0"/>
  </r>
  <r>
    <x v="3"/>
    <x v="1"/>
    <x v="29"/>
    <x v="238"/>
    <x v="0"/>
    <x v="0"/>
    <x v="11"/>
    <x v="14"/>
    <s v="0033317 GESTANTE CON SUPLEMENTO DE HIERRO Y ACIDO FOLICO"/>
    <s v="224 GESTANTE SUPLEMENTADA"/>
    <s v="01"/>
    <n v="300"/>
    <n v="0"/>
    <n v="300"/>
    <n v="0"/>
    <n v="0"/>
    <n v="20000"/>
    <n v="20000"/>
    <n v="0"/>
    <n v="0"/>
    <x v="0"/>
    <x v="0"/>
  </r>
  <r>
    <x v="3"/>
    <x v="1"/>
    <x v="29"/>
    <x v="238"/>
    <x v="0"/>
    <x v="0"/>
    <x v="12"/>
    <x v="15"/>
    <s v="0033414 ATENCION DE NIÑOS Y NIÑAS CON PARASITOSIS INTESTINAL"/>
    <s v="016 CASO TRATADO"/>
    <s v="01"/>
    <n v="315"/>
    <n v="0"/>
    <n v="315"/>
    <n v="0"/>
    <n v="0"/>
    <n v="625539"/>
    <n v="652113"/>
    <n v="27683.69"/>
    <n v="27683.69"/>
    <x v="0"/>
    <x v="0"/>
  </r>
  <r>
    <x v="3"/>
    <x v="1"/>
    <x v="29"/>
    <x v="238"/>
    <x v="0"/>
    <x v="7"/>
    <x v="0"/>
    <x v="76"/>
    <s v="0033287 DESARROLLO DE NORMAS Y GUIAS TECNICAS EN SALUD MATERNO NEONATAL"/>
    <s v="080 NORMA"/>
    <s v="01"/>
    <n v="2"/>
    <n v="0"/>
    <n v="2"/>
    <n v="0"/>
    <n v="0"/>
    <n v="15000"/>
    <n v="15000"/>
    <n v="12000"/>
    <n v="12000"/>
    <x v="0"/>
    <x v="0"/>
  </r>
  <r>
    <x v="3"/>
    <x v="1"/>
    <x v="29"/>
    <x v="238"/>
    <x v="0"/>
    <x v="7"/>
    <x v="55"/>
    <x v="78"/>
    <s v="0053847 POBLACION INFORMADA SOBRE SALUD SEXUAL, SALUD REPRODUCTIVA Y METODOS DE PLANIFICACION FAMILIAR"/>
    <s v="259 PERSONA INFORMADA"/>
    <s v="01"/>
    <n v="3800"/>
    <n v="0"/>
    <n v="3800"/>
    <n v="0"/>
    <n v="0"/>
    <n v="12000"/>
    <n v="12000"/>
    <n v="10000"/>
    <n v="10000"/>
    <x v="0"/>
    <x v="0"/>
  </r>
  <r>
    <x v="3"/>
    <x v="1"/>
    <x v="29"/>
    <x v="238"/>
    <x v="0"/>
    <x v="7"/>
    <x v="56"/>
    <x v="79"/>
    <s v="0053220 ADOLESCENTES ACCEDEN A SERVICIOS DE SALUD PARA PREVENCION DEL EMBARAZO"/>
    <s v="006 ATENCION"/>
    <s v="01"/>
    <n v="200"/>
    <n v="0"/>
    <n v="200"/>
    <n v="0"/>
    <n v="0"/>
    <n v="11000"/>
    <n v="11000"/>
    <n v="6000"/>
    <n v="6000"/>
    <x v="0"/>
    <x v="0"/>
  </r>
  <r>
    <x v="3"/>
    <x v="1"/>
    <x v="29"/>
    <x v="238"/>
    <x v="0"/>
    <x v="7"/>
    <x v="57"/>
    <x v="80"/>
    <s v="0033172 ATENCION PRENATAL REENFOCADA"/>
    <s v="058 GESTANTE CONTROLADA"/>
    <s v="01"/>
    <n v="1070"/>
    <n v="0"/>
    <n v="1070"/>
    <n v="0"/>
    <n v="0"/>
    <n v="218443"/>
    <n v="218443"/>
    <n v="5360"/>
    <n v="5360"/>
    <x v="0"/>
    <x v="0"/>
  </r>
  <r>
    <x v="3"/>
    <x v="1"/>
    <x v="29"/>
    <x v="238"/>
    <x v="0"/>
    <x v="7"/>
    <x v="58"/>
    <x v="81"/>
    <s v="0033291 POBLACION ACCEDE A METODOS DE PLANIFICACION FAMILIAR"/>
    <s v="206 PAREJA PROTEGIDA"/>
    <s v="01"/>
    <n v="2050"/>
    <n v="0"/>
    <n v="2050"/>
    <n v="0"/>
    <n v="0"/>
    <n v="398458"/>
    <n v="438796"/>
    <n v="33942.699999999997"/>
    <n v="33942.699999999997"/>
    <x v="0"/>
    <x v="0"/>
  </r>
  <r>
    <x v="3"/>
    <x v="1"/>
    <x v="29"/>
    <x v="238"/>
    <x v="0"/>
    <x v="7"/>
    <x v="59"/>
    <x v="82"/>
    <s v="0033292 POBLACION ACCEDE A SERVICIOS DE CONSEJERIA EN SALUD SEXUAL Y REPRODUCTIVA"/>
    <s v="006 ATENCION"/>
    <s v="01"/>
    <n v="3800"/>
    <n v="0"/>
    <n v="3800"/>
    <n v="0"/>
    <n v="0"/>
    <n v="273670"/>
    <n v="308009"/>
    <n v="20266.09"/>
    <n v="20266.09"/>
    <x v="0"/>
    <x v="0"/>
  </r>
  <r>
    <x v="3"/>
    <x v="1"/>
    <x v="29"/>
    <x v="238"/>
    <x v="0"/>
    <x v="7"/>
    <x v="60"/>
    <x v="83"/>
    <s v="0033294 ATENCION DE LA GESTANTE CON COMPLICACIONES"/>
    <s v="207 GESTANTE ATENDIDA"/>
    <s v="01"/>
    <n v="7500"/>
    <n v="0"/>
    <n v="7500"/>
    <n v="0"/>
    <n v="0"/>
    <n v="1154029"/>
    <n v="1168150"/>
    <n v="155860.82"/>
    <n v="155860.82"/>
    <x v="0"/>
    <x v="0"/>
  </r>
  <r>
    <x v="3"/>
    <x v="1"/>
    <x v="29"/>
    <x v="238"/>
    <x v="0"/>
    <x v="7"/>
    <x v="61"/>
    <x v="84"/>
    <s v="0033295 ATENCION DEL PARTO NORMAL"/>
    <s v="208 PARTO NORMAL"/>
    <s v="01"/>
    <n v="2660"/>
    <n v="0"/>
    <n v="2660"/>
    <n v="0"/>
    <n v="0"/>
    <n v="1405596"/>
    <n v="1428391"/>
    <n v="222402.33"/>
    <n v="222402.33"/>
    <x v="0"/>
    <x v="0"/>
  </r>
  <r>
    <x v="3"/>
    <x v="1"/>
    <x v="29"/>
    <x v="238"/>
    <x v="0"/>
    <x v="7"/>
    <x v="62"/>
    <x v="85"/>
    <s v="0033296 ATENCION DEL PARTO COMPLICADO NO QUIRURGICO"/>
    <s v="209 PARTO COMPLICADO"/>
    <s v="01"/>
    <n v="40"/>
    <n v="0"/>
    <n v="40"/>
    <n v="0"/>
    <n v="0"/>
    <n v="580477"/>
    <n v="594223"/>
    <n v="58361.91"/>
    <n v="58361.91"/>
    <x v="0"/>
    <x v="0"/>
  </r>
  <r>
    <x v="3"/>
    <x v="1"/>
    <x v="29"/>
    <x v="238"/>
    <x v="0"/>
    <x v="7"/>
    <x v="63"/>
    <x v="86"/>
    <s v="0033297 ATENCION DEL PARTO COMPLICADO QUIRURGICO"/>
    <s v="210 CESAREA"/>
    <s v="01"/>
    <n v="1150"/>
    <n v="0"/>
    <n v="1150"/>
    <n v="0"/>
    <n v="0"/>
    <n v="8471101"/>
    <n v="9137122"/>
    <n v="1089013.67"/>
    <n v="1089013.67"/>
    <x v="0"/>
    <x v="0"/>
  </r>
  <r>
    <x v="3"/>
    <x v="1"/>
    <x v="29"/>
    <x v="238"/>
    <x v="0"/>
    <x v="7"/>
    <x v="96"/>
    <x v="130"/>
    <s v="0033298 ATENCION DEL PUERPERIO"/>
    <s v="211 ATENCION PUERPERAL"/>
    <s v="01"/>
    <n v="1170"/>
    <n v="0"/>
    <n v="1170"/>
    <n v="0"/>
    <n v="0"/>
    <n v="1447551"/>
    <n v="1609557"/>
    <n v="176250.17"/>
    <n v="176250.17"/>
    <x v="0"/>
    <x v="0"/>
  </r>
  <r>
    <x v="3"/>
    <x v="1"/>
    <x v="29"/>
    <x v="238"/>
    <x v="0"/>
    <x v="7"/>
    <x v="100"/>
    <x v="135"/>
    <s v="0033299 ATENCION DEL PUERPERIO CON COMPLICACIONES"/>
    <s v="212 EGRESO"/>
    <s v="01"/>
    <n v="40"/>
    <n v="0"/>
    <n v="40"/>
    <n v="0"/>
    <n v="0"/>
    <n v="1266300"/>
    <n v="1462768"/>
    <n v="136711.97"/>
    <n v="136711.97"/>
    <x v="0"/>
    <x v="0"/>
  </r>
  <r>
    <x v="3"/>
    <x v="1"/>
    <x v="29"/>
    <x v="238"/>
    <x v="0"/>
    <x v="7"/>
    <x v="64"/>
    <x v="87"/>
    <s v="0033300 ATENCION OBSTETRICA EN UNIDAD DE CUIDADOS INTENSIVOS"/>
    <s v="212 EGRESO"/>
    <s v="01"/>
    <n v="50"/>
    <n v="0"/>
    <n v="50"/>
    <n v="0"/>
    <n v="0"/>
    <n v="374724"/>
    <n v="382412"/>
    <n v="11601.86"/>
    <n v="11601.86"/>
    <x v="0"/>
    <x v="0"/>
  </r>
  <r>
    <x v="3"/>
    <x v="1"/>
    <x v="29"/>
    <x v="238"/>
    <x v="0"/>
    <x v="7"/>
    <x v="66"/>
    <x v="89"/>
    <s v="0033305 ATENCION DEL RECIEN NACIDO NORMAL"/>
    <s v="239 RECIEN NACIDO ATENDIDO"/>
    <s v="01"/>
    <n v="3600"/>
    <n v="0"/>
    <n v="3600"/>
    <n v="0"/>
    <n v="0"/>
    <n v="1035216"/>
    <n v="1035216"/>
    <n v="71435.63"/>
    <n v="71435.63"/>
    <x v="0"/>
    <x v="0"/>
  </r>
  <r>
    <x v="3"/>
    <x v="1"/>
    <x v="29"/>
    <x v="238"/>
    <x v="0"/>
    <x v="7"/>
    <x v="67"/>
    <x v="90"/>
    <s v="0033306 ATENCION DEL RECIEN NACIDO CON COMPLICACIONES"/>
    <s v="212 EGRESO"/>
    <s v="01"/>
    <n v="1600"/>
    <n v="0"/>
    <n v="1600"/>
    <n v="0"/>
    <n v="0"/>
    <n v="1903003"/>
    <n v="2076466"/>
    <n v="185292.96"/>
    <n v="185292.96"/>
    <x v="0"/>
    <x v="0"/>
  </r>
  <r>
    <x v="3"/>
    <x v="1"/>
    <x v="29"/>
    <x v="238"/>
    <x v="0"/>
    <x v="7"/>
    <x v="68"/>
    <x v="91"/>
    <s v="0033307 ATENCION DEL RECIEN NACIDO CON COMPLICACIONES QUE REQUIERE UNIDAD DE CUIDADOS INTENSIVOS NEONATALES - UCIN"/>
    <s v="212 EGRESO"/>
    <s v="01"/>
    <n v="500"/>
    <n v="0"/>
    <n v="500"/>
    <n v="0"/>
    <n v="0"/>
    <n v="2541972"/>
    <n v="2789542"/>
    <n v="231294.24"/>
    <n v="231294.24"/>
    <x v="0"/>
    <x v="0"/>
  </r>
  <r>
    <x v="3"/>
    <x v="1"/>
    <x v="29"/>
    <x v="238"/>
    <x v="0"/>
    <x v="4"/>
    <x v="25"/>
    <x v="42"/>
    <s v="0043962 DESPISTAJE DE TUBERCULOSIS EN SINTOMATICOS RESPIRATORIOS"/>
    <s v="087 PERSONA ATENDIDA"/>
    <s v="01"/>
    <n v="15000"/>
    <n v="0"/>
    <n v="15000"/>
    <n v="0"/>
    <n v="0"/>
    <n v="971448"/>
    <n v="971448"/>
    <n v="51175"/>
    <n v="51175"/>
    <x v="0"/>
    <x v="0"/>
  </r>
  <r>
    <x v="3"/>
    <x v="1"/>
    <x v="29"/>
    <x v="238"/>
    <x v="0"/>
    <x v="4"/>
    <x v="26"/>
    <x v="43"/>
    <s v="0043964 DIAGNOSTICO DE CASOS DE TUBERCULOSIS"/>
    <s v="393 PERSONA DIAGNOSTICADA"/>
    <s v="01"/>
    <n v="500"/>
    <n v="0"/>
    <n v="500"/>
    <n v="0"/>
    <n v="0"/>
    <n v="165710"/>
    <n v="165710"/>
    <n v="4787.71"/>
    <n v="4787.71"/>
    <x v="0"/>
    <x v="0"/>
  </r>
  <r>
    <x v="3"/>
    <x v="1"/>
    <x v="29"/>
    <x v="238"/>
    <x v="0"/>
    <x v="4"/>
    <x v="28"/>
    <x v="45"/>
    <s v="0136035 BRINDAR TRATAMIENTO OPORTUNO PARA TUBERCULOSIS Y SUS COMPLICACIONES"/>
    <s v="394 PERSONA TRATADA"/>
    <s v="01"/>
    <n v="100"/>
    <n v="0"/>
    <n v="100"/>
    <n v="0"/>
    <n v="0"/>
    <n v="66000"/>
    <n v="66000"/>
    <n v="29575"/>
    <n v="29575"/>
    <x v="0"/>
    <x v="0"/>
  </r>
  <r>
    <x v="3"/>
    <x v="1"/>
    <x v="29"/>
    <x v="238"/>
    <x v="0"/>
    <x v="4"/>
    <x v="29"/>
    <x v="46"/>
    <s v="0136037 BRINDAR A PERSONAS CON DIAGNOSTICO DE HEPATITIS B CRONICA ATENCION INTEGRAL"/>
    <s v="394 PERSONA TRATADA"/>
    <s v="01"/>
    <n v="8"/>
    <n v="0"/>
    <n v="8"/>
    <n v="0"/>
    <n v="0"/>
    <n v="91000"/>
    <n v="91000"/>
    <n v="59925"/>
    <n v="59925"/>
    <x v="0"/>
    <x v="0"/>
  </r>
  <r>
    <x v="3"/>
    <x v="1"/>
    <x v="29"/>
    <x v="238"/>
    <x v="0"/>
    <x v="4"/>
    <x v="31"/>
    <x v="48"/>
    <s v="0136032 MEJORAR EN POBLACION INFORMADA EL USO CORRECTO DE CONDON PARA PREVENCION DE INFECCIONES DE TRANSMISION SEXUAL Y VIH/SIDA"/>
    <s v="259 PERSONA INFORMADA"/>
    <s v="01"/>
    <n v="1700"/>
    <n v="0"/>
    <n v="1700"/>
    <n v="0"/>
    <n v="0"/>
    <n v="36000"/>
    <n v="36000"/>
    <n v="0"/>
    <n v="0"/>
    <x v="0"/>
    <x v="0"/>
  </r>
  <r>
    <x v="3"/>
    <x v="1"/>
    <x v="29"/>
    <x v="238"/>
    <x v="0"/>
    <x v="4"/>
    <x v="32"/>
    <x v="49"/>
    <s v="0136033 ENTREGAR A ADULTOS Y JOVENES VARONES CONSEJERIA Y TAMIZAJE PARA ITS Y VIH/SIDA"/>
    <s v="259 PERSONA INFORMADA"/>
    <s v="01"/>
    <n v="7500"/>
    <n v="0"/>
    <n v="7500"/>
    <n v="0"/>
    <n v="0"/>
    <n v="708693"/>
    <n v="771733"/>
    <n v="59673"/>
    <n v="59673"/>
    <x v="0"/>
    <x v="0"/>
  </r>
  <r>
    <x v="3"/>
    <x v="1"/>
    <x v="29"/>
    <x v="238"/>
    <x v="0"/>
    <x v="4"/>
    <x v="92"/>
    <x v="126"/>
    <s v="0136036 BRINDAR A POBLACION CON INFECCIONES DE TRANSMISION SEXUAL TRATAMIENTO SEGUN GUIA CLINICAS"/>
    <s v="087 PERSONA ATENDIDA"/>
    <s v="01"/>
    <n v="220"/>
    <n v="0"/>
    <n v="220"/>
    <n v="0"/>
    <n v="0"/>
    <n v="37241"/>
    <n v="37241"/>
    <n v="0"/>
    <n v="0"/>
    <x v="0"/>
    <x v="0"/>
  </r>
  <r>
    <x v="3"/>
    <x v="1"/>
    <x v="29"/>
    <x v="238"/>
    <x v="0"/>
    <x v="4"/>
    <x v="35"/>
    <x v="52"/>
    <s v="0136038 BRINDAR ATENCION INTEGRAL A PERSONAS CON DIAGNOSTICO DE VIH QUE ACUDEN A LOS SERVICIOS"/>
    <s v="087 PERSONA ATENDIDA"/>
    <s v="01"/>
    <n v="2100"/>
    <n v="0"/>
    <n v="2100"/>
    <n v="0"/>
    <n v="0"/>
    <n v="407318"/>
    <n v="407318"/>
    <n v="66297.87"/>
    <n v="66297.87"/>
    <x v="0"/>
    <x v="0"/>
  </r>
  <r>
    <x v="3"/>
    <x v="1"/>
    <x v="29"/>
    <x v="238"/>
    <x v="0"/>
    <x v="4"/>
    <x v="36"/>
    <x v="53"/>
    <s v="0136039 BRINDAR TRATAMIENTO OPORTUNO A MUJERES GESTANTES REACTIVAS Y NIÑOS EXPUESTOS AL VIH"/>
    <s v="087 PERSONA ATENDIDA"/>
    <s v="01"/>
    <n v="40"/>
    <n v="0"/>
    <n v="40"/>
    <n v="0"/>
    <n v="0"/>
    <n v="245500"/>
    <n v="245500"/>
    <n v="161520.09"/>
    <n v="161520.09"/>
    <x v="0"/>
    <x v="0"/>
  </r>
  <r>
    <x v="3"/>
    <x v="1"/>
    <x v="29"/>
    <x v="238"/>
    <x v="0"/>
    <x v="4"/>
    <x v="93"/>
    <x v="127"/>
    <s v="0136040 BRINDAR TRATAMIENTO OPORTUNO A MUJERES GESTANTES REACTIVAS A SIFILIS Y SUS CONTACTOS Y RECIEN NACIDOS EXPUESTOS"/>
    <s v="207 GESTANTE ATENDIDA"/>
    <s v="01"/>
    <n v="15"/>
    <n v="0"/>
    <n v="15"/>
    <n v="0"/>
    <n v="0"/>
    <n v="331615"/>
    <n v="331615"/>
    <n v="27325"/>
    <n v="27325"/>
    <x v="0"/>
    <x v="0"/>
  </r>
  <r>
    <x v="3"/>
    <x v="1"/>
    <x v="29"/>
    <x v="238"/>
    <x v="0"/>
    <x v="5"/>
    <x v="41"/>
    <x v="60"/>
    <s v="0043983 DIAGNOSTICO Y TRATAMIENTO DE ENFERMEDADES METAXENICAS"/>
    <s v="394 PERSONA TRATADA"/>
    <s v="01"/>
    <n v="600"/>
    <n v="0"/>
    <n v="600"/>
    <n v="0"/>
    <n v="0"/>
    <n v="475023"/>
    <n v="494211"/>
    <n v="20543"/>
    <n v="20543"/>
    <x v="0"/>
    <x v="0"/>
  </r>
  <r>
    <x v="3"/>
    <x v="1"/>
    <x v="29"/>
    <x v="238"/>
    <x v="0"/>
    <x v="5"/>
    <x v="42"/>
    <x v="61"/>
    <s v="0043984 DIAGNOSTICO Y TRATAMIENTO DE CASOS DE ENFERMEDADES ZOONOTICAS"/>
    <s v="394 PERSONA TRATADA"/>
    <s v="01"/>
    <n v="320"/>
    <n v="0"/>
    <n v="320"/>
    <n v="0"/>
    <n v="0"/>
    <n v="162464"/>
    <n v="168295"/>
    <n v="3515"/>
    <n v="3515"/>
    <x v="0"/>
    <x v="0"/>
  </r>
  <r>
    <x v="3"/>
    <x v="1"/>
    <x v="29"/>
    <x v="238"/>
    <x v="0"/>
    <x v="6"/>
    <x v="45"/>
    <x v="66"/>
    <s v="0135993 EVALUACION DE TAMIZAJE Y DIAGNOSTICO DE PACIENTES CON CATARATAS"/>
    <s v="438 PERSONA TAMIZADA"/>
    <s v="01"/>
    <n v="5712"/>
    <n v="0"/>
    <n v="5712"/>
    <n v="0"/>
    <n v="0"/>
    <n v="283744"/>
    <n v="304412"/>
    <n v="20541"/>
    <n v="20541"/>
    <x v="0"/>
    <x v="0"/>
  </r>
  <r>
    <x v="3"/>
    <x v="1"/>
    <x v="29"/>
    <x v="238"/>
    <x v="0"/>
    <x v="6"/>
    <x v="46"/>
    <x v="67"/>
    <s v="0135994 BRINDAR TRATAMIENTO A PACIENTES CON DIAGNOSTICO DE CATARATAS"/>
    <s v="394 PERSONA TRATADA"/>
    <s v="01"/>
    <n v="1509"/>
    <n v="0"/>
    <n v="1509"/>
    <n v="0"/>
    <n v="0"/>
    <n v="151031"/>
    <n v="151031"/>
    <n v="6000"/>
    <n v="6000"/>
    <x v="0"/>
    <x v="0"/>
  </r>
  <r>
    <x v="3"/>
    <x v="1"/>
    <x v="29"/>
    <x v="238"/>
    <x v="0"/>
    <x v="6"/>
    <x v="122"/>
    <x v="162"/>
    <s v="0135995 EXAMENES DE TAMIZAJE Y DIAGNOSTICO DE PERSONAS CON ERRORES REFRACTIVOS"/>
    <s v="438 PERSONA TAMIZADA"/>
    <s v="01"/>
    <n v="1210"/>
    <n v="0"/>
    <n v="1210"/>
    <n v="0"/>
    <n v="0"/>
    <n v="353406"/>
    <n v="362725"/>
    <n v="44393"/>
    <n v="44393"/>
    <x v="0"/>
    <x v="0"/>
  </r>
  <r>
    <x v="3"/>
    <x v="1"/>
    <x v="29"/>
    <x v="238"/>
    <x v="0"/>
    <x v="6"/>
    <x v="49"/>
    <x v="70"/>
    <s v="0135998 BRINDAR TRATAMIENTO A PERSONAS CON DIAGNOSTICO DE HIPERTENSION ARTERIAL"/>
    <s v="394 PERSONA TRATADA"/>
    <s v="01"/>
    <n v="20055"/>
    <n v="0"/>
    <n v="20055"/>
    <n v="0"/>
    <n v="0"/>
    <n v="2234372"/>
    <n v="2246941"/>
    <n v="148053"/>
    <n v="148053"/>
    <x v="0"/>
    <x v="0"/>
  </r>
  <r>
    <x v="3"/>
    <x v="1"/>
    <x v="29"/>
    <x v="238"/>
    <x v="0"/>
    <x v="6"/>
    <x v="50"/>
    <x v="71"/>
    <s v="0135999 BRINDAR TRATAMIENTO A PERSONAS CON DIAGNOSTICO DE DIABETES MELLITUS"/>
    <s v="394 PERSONA TRATADA"/>
    <s v="01"/>
    <n v="15830"/>
    <n v="0"/>
    <n v="15830"/>
    <n v="0"/>
    <n v="0"/>
    <n v="511317"/>
    <n v="555482"/>
    <n v="50769"/>
    <n v="50769"/>
    <x v="0"/>
    <x v="0"/>
  </r>
  <r>
    <x v="3"/>
    <x v="1"/>
    <x v="29"/>
    <x v="238"/>
    <x v="0"/>
    <x v="6"/>
    <x v="51"/>
    <x v="72"/>
    <s v="0135989 ATENCION ESTOMATOLOGICA PREVENTIVA BASICA EN NIÑOS, GESTANTES Y ADULTOS MAYORES"/>
    <s v="394 PERSONA TRATADA"/>
    <s v="01"/>
    <n v="1792"/>
    <n v="0"/>
    <n v="1792"/>
    <n v="0"/>
    <n v="0"/>
    <n v="80386"/>
    <n v="80386"/>
    <n v="0"/>
    <n v="0"/>
    <x v="0"/>
    <x v="0"/>
  </r>
  <r>
    <x v="3"/>
    <x v="1"/>
    <x v="29"/>
    <x v="238"/>
    <x v="0"/>
    <x v="6"/>
    <x v="52"/>
    <x v="73"/>
    <s v="0135990 ATENCION ESTOMATOLOGICA RECUPERATIVA BASICA EN NIÑOS, GESTANTES Y ADULTOS MAYORES"/>
    <s v="394 PERSONA TRATADA"/>
    <s v="01"/>
    <n v="3631"/>
    <n v="0"/>
    <n v="3631"/>
    <n v="0"/>
    <n v="0"/>
    <n v="90386"/>
    <n v="90386"/>
    <n v="0"/>
    <n v="0"/>
    <x v="0"/>
    <x v="0"/>
  </r>
  <r>
    <x v="3"/>
    <x v="1"/>
    <x v="29"/>
    <x v="238"/>
    <x v="0"/>
    <x v="6"/>
    <x v="123"/>
    <x v="163"/>
    <s v="0053293 ATENCION ESTOMATOLOGICA ESPECIALIZADA BASICA"/>
    <s v="394 PERSONA TRATADA"/>
    <s v="01"/>
    <n v="582"/>
    <n v="0"/>
    <n v="582"/>
    <n v="0"/>
    <n v="0"/>
    <n v="65536"/>
    <n v="65536"/>
    <n v="0"/>
    <n v="0"/>
    <x v="0"/>
    <x v="0"/>
  </r>
  <r>
    <x v="3"/>
    <x v="1"/>
    <x v="29"/>
    <x v="238"/>
    <x v="0"/>
    <x v="6"/>
    <x v="158"/>
    <x v="227"/>
    <s v="0215301 EXAMENES DE TAMIZAJE Y DIAGNOSTICO EN RECIEN NACIDO CON FACTORES DE RIESGO PARA RETINOPATIA DE LA PREMATURIDAD (ROP)"/>
    <s v="438 PERSONA TAMIZADA"/>
    <s v="01"/>
    <n v="240"/>
    <n v="0"/>
    <n v="240"/>
    <n v="0"/>
    <n v="0"/>
    <n v="5000"/>
    <n v="5000"/>
    <n v="0"/>
    <n v="0"/>
    <x v="0"/>
    <x v="0"/>
  </r>
  <r>
    <x v="3"/>
    <x v="1"/>
    <x v="29"/>
    <x v="238"/>
    <x v="0"/>
    <x v="6"/>
    <x v="159"/>
    <x v="228"/>
    <s v="0215302 BRINDAR TRATAMIENTO A NIÑOS PREMATUROS CON DIAGNOSTICO DE RETINOPATIA DE LA PREMATURIDAD (ROP)"/>
    <s v="394 PERSONA TRATADA"/>
    <s v="01"/>
    <n v="24"/>
    <n v="0"/>
    <n v="24"/>
    <n v="0"/>
    <n v="0"/>
    <n v="3000"/>
    <n v="3000"/>
    <n v="0"/>
    <n v="0"/>
    <x v="0"/>
    <x v="0"/>
  </r>
  <r>
    <x v="3"/>
    <x v="1"/>
    <x v="29"/>
    <x v="238"/>
    <x v="0"/>
    <x v="6"/>
    <x v="164"/>
    <x v="252"/>
    <s v="0215066 EVALUACION DE TAMIZAJE Y DIAGNOSTICO DE PERSONAS CON GLAUCOMA"/>
    <s v="438 PERSONA TAMIZADA"/>
    <s v="01"/>
    <n v="2000"/>
    <n v="0"/>
    <n v="2000"/>
    <n v="0"/>
    <n v="0"/>
    <n v="8000"/>
    <n v="8000"/>
    <n v="0"/>
    <n v="0"/>
    <x v="0"/>
    <x v="0"/>
  </r>
  <r>
    <x v="3"/>
    <x v="1"/>
    <x v="29"/>
    <x v="238"/>
    <x v="0"/>
    <x v="6"/>
    <x v="157"/>
    <x v="226"/>
    <s v="0215067 BRINDAR TRATAMIENTO A PERSONAS CON DIAGNOSTICO DE GLAUCOMA"/>
    <s v="394 PERSONA TRATADA"/>
    <s v="01"/>
    <n v="180"/>
    <n v="0"/>
    <n v="180"/>
    <n v="0"/>
    <n v="0"/>
    <n v="3000"/>
    <n v="3000"/>
    <n v="0"/>
    <n v="0"/>
    <x v="0"/>
    <x v="0"/>
  </r>
  <r>
    <x v="3"/>
    <x v="1"/>
    <x v="29"/>
    <x v="238"/>
    <x v="0"/>
    <x v="6"/>
    <x v="54"/>
    <x v="75"/>
    <s v="0136005 EXAMENES DE TAMIZAJE Y TRATAMIENTO DE PERSONAS AFECTADAS POR INTOXICACION DE METALES PESADOS"/>
    <s v="394 PERSONA TRATADA"/>
    <s v="01"/>
    <n v="800"/>
    <n v="0"/>
    <n v="800"/>
    <n v="0"/>
    <n v="0"/>
    <n v="328650"/>
    <n v="328650"/>
    <n v="0"/>
    <n v="0"/>
    <x v="0"/>
    <x v="0"/>
  </r>
  <r>
    <x v="3"/>
    <x v="1"/>
    <x v="29"/>
    <x v="238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60000"/>
    <n v="60000"/>
    <n v="25000"/>
    <n v="25000"/>
    <x v="0"/>
    <x v="0"/>
  </r>
  <r>
    <x v="3"/>
    <x v="1"/>
    <x v="29"/>
    <x v="238"/>
    <x v="0"/>
    <x v="8"/>
    <x v="72"/>
    <x v="233"/>
    <s v="0215085 DIAGNOSTICO DEL CANCER DE CUELLO UTERINO"/>
    <s v="086 PERSONA"/>
    <s v="01"/>
    <n v="832"/>
    <n v="0"/>
    <n v="832"/>
    <n v="0"/>
    <n v="0"/>
    <n v="1078193"/>
    <n v="1170226"/>
    <n v="118058.32"/>
    <n v="118058.32"/>
    <x v="0"/>
    <x v="0"/>
  </r>
  <r>
    <x v="3"/>
    <x v="1"/>
    <x v="29"/>
    <x v="238"/>
    <x v="0"/>
    <x v="8"/>
    <x v="72"/>
    <x v="234"/>
    <s v="0215086 TRATAMIENTO DEL CANCER DE CUELLO UTERINO"/>
    <s v="086 PERSONA"/>
    <s v="01"/>
    <n v="832"/>
    <n v="0"/>
    <n v="832"/>
    <n v="0"/>
    <n v="0"/>
    <n v="835494"/>
    <n v="835494"/>
    <n v="3017.33"/>
    <n v="3017.33"/>
    <x v="0"/>
    <x v="0"/>
  </r>
  <r>
    <x v="3"/>
    <x v="1"/>
    <x v="29"/>
    <x v="238"/>
    <x v="0"/>
    <x v="8"/>
    <x v="73"/>
    <x v="235"/>
    <s v="0215087 DIAGNOSTICO DEL CANCER DE MAMA"/>
    <s v="086 PERSONA"/>
    <s v="01"/>
    <n v="1613"/>
    <n v="0"/>
    <n v="1613"/>
    <n v="0"/>
    <n v="0"/>
    <n v="564628"/>
    <n v="578882"/>
    <n v="42168.24"/>
    <n v="42168.24"/>
    <x v="0"/>
    <x v="0"/>
  </r>
  <r>
    <x v="3"/>
    <x v="1"/>
    <x v="29"/>
    <x v="238"/>
    <x v="0"/>
    <x v="8"/>
    <x v="73"/>
    <x v="236"/>
    <s v="0215088 TRATAMIENTO DEL CANCER DE MAMA"/>
    <s v="086 PERSONA"/>
    <s v="01"/>
    <n v="1613"/>
    <n v="0"/>
    <n v="1613"/>
    <n v="0"/>
    <n v="0"/>
    <n v="340000"/>
    <n v="340000"/>
    <n v="0"/>
    <n v="0"/>
    <x v="0"/>
    <x v="0"/>
  </r>
  <r>
    <x v="3"/>
    <x v="1"/>
    <x v="29"/>
    <x v="238"/>
    <x v="0"/>
    <x v="8"/>
    <x v="74"/>
    <x v="239"/>
    <s v="0215089 DIAGNOSTICO DEL CANCER DE ESTOMAGO"/>
    <s v="086 PERSONA"/>
    <s v="01"/>
    <n v="440"/>
    <n v="0"/>
    <n v="440"/>
    <n v="0"/>
    <n v="0"/>
    <n v="311669"/>
    <n v="330307"/>
    <n v="14986"/>
    <n v="14986"/>
    <x v="0"/>
    <x v="0"/>
  </r>
  <r>
    <x v="3"/>
    <x v="1"/>
    <x v="29"/>
    <x v="238"/>
    <x v="0"/>
    <x v="8"/>
    <x v="74"/>
    <x v="224"/>
    <s v="0215090 TRATAMIENTO DEL CANCER DE ESTOMAGO"/>
    <s v="086 PERSONA"/>
    <s v="01"/>
    <n v="440"/>
    <n v="0"/>
    <n v="440"/>
    <n v="0"/>
    <n v="0"/>
    <n v="60000"/>
    <n v="60000"/>
    <n v="0"/>
    <n v="0"/>
    <x v="0"/>
    <x v="0"/>
  </r>
  <r>
    <x v="3"/>
    <x v="1"/>
    <x v="29"/>
    <x v="238"/>
    <x v="0"/>
    <x v="8"/>
    <x v="75"/>
    <x v="240"/>
    <s v="0215091 DIAGNOSTICO DEL CANCER DE PROSTATA"/>
    <s v="086 PERSONA"/>
    <s v="01"/>
    <n v="676"/>
    <n v="0"/>
    <n v="676"/>
    <n v="0"/>
    <n v="0"/>
    <n v="1327104"/>
    <n v="1446155"/>
    <n v="82925.72"/>
    <n v="82925.72"/>
    <x v="0"/>
    <x v="0"/>
  </r>
  <r>
    <x v="3"/>
    <x v="1"/>
    <x v="29"/>
    <x v="238"/>
    <x v="0"/>
    <x v="8"/>
    <x v="75"/>
    <x v="241"/>
    <s v="0215092 TRATAMIENTO DEL CANCER DE PROSTATA"/>
    <s v="086 PERSONA"/>
    <s v="01"/>
    <n v="676"/>
    <n v="0"/>
    <n v="676"/>
    <n v="0"/>
    <n v="0"/>
    <n v="820743"/>
    <n v="902259"/>
    <n v="77334.149999999994"/>
    <n v="77334.149999999994"/>
    <x v="0"/>
    <x v="0"/>
  </r>
  <r>
    <x v="3"/>
    <x v="1"/>
    <x v="29"/>
    <x v="238"/>
    <x v="0"/>
    <x v="8"/>
    <x v="76"/>
    <x v="242"/>
    <s v="0215093 DIAGNOSTICO DEL CANCER DE PULMON"/>
    <s v="086 PERSONA"/>
    <s v="01"/>
    <n v="150"/>
    <n v="0"/>
    <n v="150"/>
    <n v="0"/>
    <n v="0"/>
    <n v="25000"/>
    <n v="25000"/>
    <n v="15000"/>
    <n v="15000"/>
    <x v="0"/>
    <x v="0"/>
  </r>
  <r>
    <x v="3"/>
    <x v="1"/>
    <x v="29"/>
    <x v="238"/>
    <x v="0"/>
    <x v="8"/>
    <x v="76"/>
    <x v="243"/>
    <s v="0215094 TRATAMIENTO DEL CANCER DE PULMON"/>
    <s v="086 PERSONA"/>
    <s v="01"/>
    <n v="150"/>
    <n v="0"/>
    <n v="150"/>
    <n v="0"/>
    <n v="0"/>
    <n v="67993"/>
    <n v="67993"/>
    <n v="15000"/>
    <n v="15000"/>
    <x v="0"/>
    <x v="0"/>
  </r>
  <r>
    <x v="3"/>
    <x v="1"/>
    <x v="29"/>
    <x v="238"/>
    <x v="0"/>
    <x v="8"/>
    <x v="77"/>
    <x v="244"/>
    <s v="0215095 DIAGNOSTICO DEL CANCER DE COLON Y RECTO"/>
    <s v="086 PERSONA"/>
    <s v="01"/>
    <n v="813"/>
    <n v="0"/>
    <n v="813"/>
    <n v="0"/>
    <n v="0"/>
    <n v="263458"/>
    <n v="263458"/>
    <n v="16051.71"/>
    <n v="16051.71"/>
    <x v="0"/>
    <x v="0"/>
  </r>
  <r>
    <x v="3"/>
    <x v="1"/>
    <x v="29"/>
    <x v="238"/>
    <x v="0"/>
    <x v="8"/>
    <x v="77"/>
    <x v="245"/>
    <s v="0215096 TRATAMIENTO DEL CANCER DE COLON Y RECTO"/>
    <s v="086 PERSONA"/>
    <s v="01"/>
    <n v="813"/>
    <n v="0"/>
    <n v="813"/>
    <n v="0"/>
    <n v="0"/>
    <n v="30000"/>
    <n v="30000"/>
    <n v="10000"/>
    <n v="10000"/>
    <x v="0"/>
    <x v="0"/>
  </r>
  <r>
    <x v="3"/>
    <x v="1"/>
    <x v="29"/>
    <x v="238"/>
    <x v="0"/>
    <x v="8"/>
    <x v="103"/>
    <x v="246"/>
    <s v="0215097 DIAGNOSTICO DEL CANCER DE HIGADO"/>
    <s v="086 PERSONA"/>
    <s v="01"/>
    <n v="41"/>
    <n v="0"/>
    <n v="41"/>
    <n v="0"/>
    <n v="0"/>
    <n v="36200"/>
    <n v="36200"/>
    <n v="28612.2"/>
    <n v="28612.2"/>
    <x v="0"/>
    <x v="0"/>
  </r>
  <r>
    <x v="3"/>
    <x v="1"/>
    <x v="29"/>
    <x v="238"/>
    <x v="0"/>
    <x v="8"/>
    <x v="103"/>
    <x v="247"/>
    <s v="0215098 TRATAMIENTO DEL CANCER DE HIGADO"/>
    <s v="086 PERSONA"/>
    <s v="01"/>
    <n v="41"/>
    <n v="0"/>
    <n v="41"/>
    <n v="0"/>
    <n v="0"/>
    <n v="200000"/>
    <n v="200000"/>
    <n v="0"/>
    <n v="0"/>
    <x v="0"/>
    <x v="0"/>
  </r>
  <r>
    <x v="3"/>
    <x v="1"/>
    <x v="29"/>
    <x v="238"/>
    <x v="0"/>
    <x v="8"/>
    <x v="78"/>
    <x v="225"/>
    <s v="0215099 DIAGNOSTICO DE LEUCEMIA"/>
    <s v="086 PERSONA"/>
    <s v="01"/>
    <n v="34"/>
    <n v="0"/>
    <n v="34"/>
    <n v="0"/>
    <n v="0"/>
    <n v="20000"/>
    <n v="20000"/>
    <n v="0"/>
    <n v="0"/>
    <x v="0"/>
    <x v="0"/>
  </r>
  <r>
    <x v="3"/>
    <x v="1"/>
    <x v="29"/>
    <x v="238"/>
    <x v="0"/>
    <x v="8"/>
    <x v="78"/>
    <x v="229"/>
    <s v="0215100 TRATAMIENTO DE LEUCEMIA"/>
    <s v="086 PERSONA"/>
    <s v="01"/>
    <n v="34"/>
    <n v="0"/>
    <n v="34"/>
    <n v="0"/>
    <n v="0"/>
    <n v="30000"/>
    <n v="30000"/>
    <n v="0"/>
    <n v="0"/>
    <x v="0"/>
    <x v="0"/>
  </r>
  <r>
    <x v="3"/>
    <x v="1"/>
    <x v="29"/>
    <x v="238"/>
    <x v="0"/>
    <x v="8"/>
    <x v="101"/>
    <x v="230"/>
    <s v="0215101 DIAGNOSTICO DE LINFOMA"/>
    <s v="086 PERSONA"/>
    <s v="01"/>
    <n v="583"/>
    <n v="0"/>
    <n v="583"/>
    <n v="0"/>
    <n v="0"/>
    <n v="30500"/>
    <n v="30500"/>
    <n v="0"/>
    <n v="0"/>
    <x v="0"/>
    <x v="0"/>
  </r>
  <r>
    <x v="3"/>
    <x v="1"/>
    <x v="29"/>
    <x v="238"/>
    <x v="0"/>
    <x v="8"/>
    <x v="101"/>
    <x v="231"/>
    <s v="0215102 TRATAMIENTO DE LINFOMA"/>
    <s v="086 PERSONA"/>
    <s v="01"/>
    <n v="583"/>
    <n v="0"/>
    <n v="583"/>
    <n v="0"/>
    <n v="0"/>
    <n v="37500"/>
    <n v="37500"/>
    <n v="0"/>
    <n v="0"/>
    <x v="0"/>
    <x v="0"/>
  </r>
  <r>
    <x v="3"/>
    <x v="1"/>
    <x v="29"/>
    <x v="238"/>
    <x v="0"/>
    <x v="8"/>
    <x v="104"/>
    <x v="248"/>
    <s v="0215103 DIAGNOSTICO DEL CANCER DE PIEL NO MELANOMA"/>
    <s v="086 PERSONA"/>
    <s v="01"/>
    <n v="45"/>
    <n v="0"/>
    <n v="45"/>
    <n v="0"/>
    <n v="0"/>
    <n v="25500"/>
    <n v="25500"/>
    <n v="0"/>
    <n v="0"/>
    <x v="0"/>
    <x v="0"/>
  </r>
  <r>
    <x v="3"/>
    <x v="1"/>
    <x v="29"/>
    <x v="238"/>
    <x v="0"/>
    <x v="8"/>
    <x v="104"/>
    <x v="249"/>
    <s v="0215104 TRATAMIENTO DEL CANCER DE PIEL NO MELANOMA"/>
    <s v="086 PERSONA"/>
    <s v="01"/>
    <n v="45"/>
    <n v="0"/>
    <n v="45"/>
    <n v="0"/>
    <n v="0"/>
    <n v="40000"/>
    <n v="40000"/>
    <n v="0"/>
    <n v="0"/>
    <x v="0"/>
    <x v="0"/>
  </r>
  <r>
    <x v="3"/>
    <x v="1"/>
    <x v="29"/>
    <x v="238"/>
    <x v="0"/>
    <x v="8"/>
    <x v="160"/>
    <x v="237"/>
    <s v="0215074 CONSEJERIA PARA PACIENTES DIAGNOSTICADOS CON CANCER"/>
    <s v="259 PERSONA INFORMADA"/>
    <s v="01"/>
    <n v="120"/>
    <n v="0"/>
    <n v="120"/>
    <n v="0"/>
    <n v="0"/>
    <n v="35000"/>
    <n v="35000"/>
    <n v="0"/>
    <n v="0"/>
    <x v="0"/>
    <x v="0"/>
  </r>
  <r>
    <x v="3"/>
    <x v="1"/>
    <x v="29"/>
    <x v="238"/>
    <x v="0"/>
    <x v="8"/>
    <x v="162"/>
    <x v="250"/>
    <s v="0215079 TAMIZAJE EN MUJER CON MAMOGRAFIA BILATERAL PARA DETECCION DE CANCER DE MAMA"/>
    <s v="086 PERSONA"/>
    <s v="01"/>
    <n v="1100"/>
    <n v="0"/>
    <n v="1100"/>
    <n v="0"/>
    <n v="0"/>
    <n v="50000"/>
    <n v="50000"/>
    <n v="0"/>
    <n v="0"/>
    <x v="0"/>
    <x v="0"/>
  </r>
  <r>
    <x v="3"/>
    <x v="1"/>
    <x v="29"/>
    <x v="238"/>
    <x v="0"/>
    <x v="8"/>
    <x v="161"/>
    <x v="238"/>
    <s v="0215084 ATENCION DE LA PACIENTE CON LESIONES PREMALIGNAS DE CUELLO UTERINO CON ESCISION"/>
    <s v="086 PERSONA"/>
    <s v="01"/>
    <n v="957"/>
    <n v="0"/>
    <n v="957"/>
    <n v="0"/>
    <n v="0"/>
    <n v="25200"/>
    <n v="25200"/>
    <n v="0"/>
    <n v="0"/>
    <x v="0"/>
    <x v="0"/>
  </r>
  <r>
    <x v="3"/>
    <x v="1"/>
    <x v="29"/>
    <x v="238"/>
    <x v="0"/>
    <x v="8"/>
    <x v="163"/>
    <x v="251"/>
    <s v="0215105 ATENCION CON CUIDADOS PALIATIVOS EN EL ESTABLECIMIENTO DE SALUD"/>
    <s v="086 PERSONA"/>
    <s v="01"/>
    <n v="180"/>
    <n v="0"/>
    <n v="180"/>
    <n v="0"/>
    <n v="0"/>
    <n v="27000"/>
    <n v="27000"/>
    <n v="0"/>
    <n v="0"/>
    <x v="0"/>
    <x v="0"/>
  </r>
  <r>
    <x v="3"/>
    <x v="1"/>
    <x v="29"/>
    <x v="238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3527"/>
    <n v="3527"/>
    <n v="0"/>
    <n v="0"/>
    <x v="0"/>
    <x v="0"/>
  </r>
  <r>
    <x v="3"/>
    <x v="1"/>
    <x v="29"/>
    <x v="238"/>
    <x v="0"/>
    <x v="9"/>
    <x v="0"/>
    <x v="274"/>
    <s v="0229131 ATENCION DE SERVICIOS ESENCIALES FRENTE A EMERGENCIAS Y DESASTRES"/>
    <s v="182 LOCAL"/>
    <s v="01"/>
    <n v="0"/>
    <n v="2"/>
    <n v="4"/>
    <n v="0"/>
    <n v="0"/>
    <n v="0"/>
    <n v="1180366"/>
    <n v="0"/>
    <n v="0"/>
    <x v="0"/>
    <x v="0"/>
  </r>
  <r>
    <x v="3"/>
    <x v="1"/>
    <x v="29"/>
    <x v="238"/>
    <x v="0"/>
    <x v="9"/>
    <x v="149"/>
    <x v="200"/>
    <s v="0160776 DESARROLLO DE SIMULACROS EN GESTION REACTIVA"/>
    <s v="248 REPORTE"/>
    <s v="01"/>
    <n v="3"/>
    <n v="0"/>
    <n v="3"/>
    <n v="0"/>
    <n v="0"/>
    <n v="7900"/>
    <n v="7900"/>
    <n v="0"/>
    <n v="0"/>
    <x v="0"/>
    <x v="0"/>
  </r>
  <r>
    <x v="3"/>
    <x v="1"/>
    <x v="29"/>
    <x v="238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9946"/>
    <n v="9946"/>
    <n v="0"/>
    <n v="0"/>
    <x v="0"/>
    <x v="0"/>
  </r>
  <r>
    <x v="3"/>
    <x v="1"/>
    <x v="29"/>
    <x v="238"/>
    <x v="0"/>
    <x v="9"/>
    <x v="149"/>
    <x v="202"/>
    <s v="0160877 ADMINISTRACION Y ALMACENAMIENTO DE INFRAESTRUCTURA MOVIL PARA LA ASISTENCIA FRENTE A EMERGENCIAS Y DESASTRES"/>
    <s v="614 INFRAESTRUCTURA MOVIL"/>
    <s v="01"/>
    <n v="10"/>
    <n v="0"/>
    <n v="10"/>
    <n v="0"/>
    <n v="0"/>
    <n v="110500"/>
    <n v="110500"/>
    <n v="0"/>
    <n v="0"/>
    <x v="0"/>
    <x v="0"/>
  </r>
  <r>
    <x v="3"/>
    <x v="1"/>
    <x v="29"/>
    <x v="23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85076"/>
    <n v="192764"/>
    <n v="11228.09"/>
    <n v="11228.09"/>
    <x v="0"/>
    <x v="0"/>
  </r>
  <r>
    <x v="3"/>
    <x v="1"/>
    <x v="29"/>
    <x v="238"/>
    <x v="0"/>
    <x v="9"/>
    <x v="151"/>
    <x v="205"/>
    <s v="0160796 FORMACION Y CAPACITACION EN MATERIA DE GESTION DE RIESGO DE DESASTRES"/>
    <s v="086 PERSONA"/>
    <s v="01"/>
    <n v="40"/>
    <n v="0"/>
    <n v="40"/>
    <n v="0"/>
    <n v="0"/>
    <n v="3850"/>
    <n v="3850"/>
    <n v="0"/>
    <n v="0"/>
    <x v="0"/>
    <x v="0"/>
  </r>
  <r>
    <x v="3"/>
    <x v="1"/>
    <x v="29"/>
    <x v="238"/>
    <x v="0"/>
    <x v="9"/>
    <x v="152"/>
    <x v="207"/>
    <s v="0160801 SEGURIDAD FISICO FUNCIONAL DE SERVICIOS PUBLICOS"/>
    <s v="065 INTERVENCION"/>
    <s v="01"/>
    <n v="2"/>
    <n v="0"/>
    <n v="2"/>
    <n v="0"/>
    <n v="0"/>
    <n v="17400"/>
    <n v="17400"/>
    <n v="0"/>
    <n v="0"/>
    <x v="0"/>
    <x v="0"/>
  </r>
  <r>
    <x v="3"/>
    <x v="1"/>
    <x v="29"/>
    <x v="238"/>
    <x v="0"/>
    <x v="1"/>
    <x v="0"/>
    <x v="16"/>
    <s v="0076149 DESARROLLO DE NORMAS Y GUIAS TECNICAS EN ATENCION PRE HOSPITALARIA Y EMERGENCIAS"/>
    <s v="080 NORMA"/>
    <s v="01"/>
    <n v="4"/>
    <n v="0"/>
    <n v="4"/>
    <n v="0"/>
    <n v="0"/>
    <n v="5500"/>
    <n v="5500"/>
    <n v="590"/>
    <n v="590"/>
    <x v="0"/>
    <x v="0"/>
  </r>
  <r>
    <x v="3"/>
    <x v="1"/>
    <x v="29"/>
    <x v="238"/>
    <x v="0"/>
    <x v="1"/>
    <x v="115"/>
    <x v="153"/>
    <s v="0136009 COORDINACION Y SEGUIMIENTO DE LA REFERENCIA"/>
    <s v="006 ATENCION"/>
    <s v="01"/>
    <n v="460"/>
    <n v="0"/>
    <n v="460"/>
    <n v="0"/>
    <n v="0"/>
    <n v="20000"/>
    <n v="20000"/>
    <n v="0"/>
    <n v="0"/>
    <x v="0"/>
    <x v="0"/>
  </r>
  <r>
    <x v="3"/>
    <x v="1"/>
    <x v="29"/>
    <x v="238"/>
    <x v="0"/>
    <x v="1"/>
    <x v="132"/>
    <x v="171"/>
    <s v="0076144 ATENCION AMBULATORIA DE URGENCIAS (PRIORIDAD III O IV) EN MODULOS HOSPITALARIOS DIFERENCIADOS AUTORIZADOS"/>
    <s v="006 ATENCION"/>
    <s v="01"/>
    <n v="100000"/>
    <n v="0"/>
    <n v="100000"/>
    <n v="0"/>
    <n v="0"/>
    <n v="4570444"/>
    <n v="5041976"/>
    <n v="422656.16"/>
    <n v="422656.16"/>
    <x v="0"/>
    <x v="0"/>
  </r>
  <r>
    <x v="3"/>
    <x v="1"/>
    <x v="29"/>
    <x v="238"/>
    <x v="0"/>
    <x v="1"/>
    <x v="132"/>
    <x v="212"/>
    <s v="0188299 ATENCION DE LA EMERGENCIA Y URGENCIA ESPECIALIZADA"/>
    <s v="006 ATENCION"/>
    <s v="01"/>
    <n v="24000"/>
    <n v="0"/>
    <n v="24000"/>
    <n v="0"/>
    <n v="0"/>
    <n v="1585145"/>
    <n v="1585145"/>
    <n v="334425"/>
    <n v="334425"/>
    <x v="0"/>
    <x v="0"/>
  </r>
  <r>
    <x v="3"/>
    <x v="1"/>
    <x v="29"/>
    <x v="238"/>
    <x v="0"/>
    <x v="1"/>
    <x v="132"/>
    <x v="214"/>
    <s v="0188300 ATENCION DE LA EMERGENCIA DE CUIDADOS INTENSIVOS"/>
    <s v="006 ATENCION"/>
    <s v="01"/>
    <n v="1890"/>
    <n v="0"/>
    <n v="1890"/>
    <n v="0"/>
    <n v="0"/>
    <n v="6806094"/>
    <n v="7876296"/>
    <n v="782712.44"/>
    <n v="782712.44"/>
    <x v="0"/>
    <x v="0"/>
  </r>
  <r>
    <x v="3"/>
    <x v="1"/>
    <x v="29"/>
    <x v="238"/>
    <x v="0"/>
    <x v="1"/>
    <x v="132"/>
    <x v="215"/>
    <s v="0188301 ATENCION DE LA EMERGENCIA QUIRURGICA"/>
    <s v="006 ATENCION"/>
    <s v="01"/>
    <n v="3120"/>
    <n v="0"/>
    <n v="3120"/>
    <n v="0"/>
    <n v="0"/>
    <n v="40000"/>
    <n v="40000"/>
    <n v="0"/>
    <n v="0"/>
    <x v="0"/>
    <x v="0"/>
  </r>
  <r>
    <x v="3"/>
    <x v="1"/>
    <x v="29"/>
    <x v="238"/>
    <x v="0"/>
    <x v="1"/>
    <x v="155"/>
    <x v="216"/>
    <s v="0188295 SERVICIO DE TRANSPORTE ASISTIDO DE LA EMERGENCIA"/>
    <s v="083 PACIENTE ATENDIDO"/>
    <s v="01"/>
    <n v="240"/>
    <n v="0"/>
    <n v="240"/>
    <n v="0"/>
    <n v="0"/>
    <n v="7908543"/>
    <n v="8663615"/>
    <n v="724569.2"/>
    <n v="724569.2"/>
    <x v="0"/>
    <x v="0"/>
  </r>
  <r>
    <x v="3"/>
    <x v="1"/>
    <x v="29"/>
    <x v="238"/>
    <x v="0"/>
    <x v="1"/>
    <x v="155"/>
    <x v="222"/>
    <s v="0188296 SERVICIO DE TRANSPORTE ASISTIDO DE LA URGENCIA"/>
    <s v="083 PACIENTE ATENDIDO"/>
    <s v="01"/>
    <n v="800"/>
    <n v="0"/>
    <n v="800"/>
    <n v="0"/>
    <n v="0"/>
    <n v="31337"/>
    <n v="31337"/>
    <n v="0"/>
    <n v="0"/>
    <x v="0"/>
    <x v="0"/>
  </r>
  <r>
    <x v="3"/>
    <x v="1"/>
    <x v="29"/>
    <x v="238"/>
    <x v="0"/>
    <x v="2"/>
    <x v="17"/>
    <x v="24"/>
    <s v="0136018 CAPACITACION EN MEDICINA DE REHABILITACION"/>
    <s v="088 PERSONA CAPACITADA"/>
    <s v="01"/>
    <n v="3"/>
    <n v="0"/>
    <n v="3"/>
    <n v="0"/>
    <n v="0"/>
    <n v="28647"/>
    <n v="28647"/>
    <n v="0"/>
    <n v="0"/>
    <x v="0"/>
    <x v="0"/>
  </r>
  <r>
    <x v="3"/>
    <x v="1"/>
    <x v="29"/>
    <x v="238"/>
    <x v="0"/>
    <x v="2"/>
    <x v="17"/>
    <x v="25"/>
    <s v="0136019 ATENCION DE REHABILITACION PARA PERSONAS CON DISCAPACIDAD FISICA"/>
    <s v="006 ATENCION"/>
    <s v="01"/>
    <n v="2320"/>
    <n v="0"/>
    <n v="2320"/>
    <n v="0"/>
    <n v="0"/>
    <n v="43003"/>
    <n v="43003"/>
    <n v="2260"/>
    <n v="2260"/>
    <x v="0"/>
    <x v="0"/>
  </r>
  <r>
    <x v="3"/>
    <x v="1"/>
    <x v="29"/>
    <x v="238"/>
    <x v="0"/>
    <x v="2"/>
    <x v="17"/>
    <x v="154"/>
    <s v="0136020 ATENCION DE REHABILITACION PARA PERSONAS CON DISCAPACIDAD SENSORIAL"/>
    <s v="006 ATENCION"/>
    <s v="01"/>
    <n v="1380"/>
    <n v="0"/>
    <n v="1380"/>
    <n v="0"/>
    <n v="0"/>
    <n v="20000"/>
    <n v="20000"/>
    <n v="0"/>
    <n v="0"/>
    <x v="0"/>
    <x v="0"/>
  </r>
  <r>
    <x v="3"/>
    <x v="1"/>
    <x v="29"/>
    <x v="238"/>
    <x v="0"/>
    <x v="2"/>
    <x v="17"/>
    <x v="155"/>
    <s v="0136021 ATENCION DE REHABILITACION PARA PERSONAS CON DISCAPACIDAD MENTAL"/>
    <s v="006 ATENCION"/>
    <s v="01"/>
    <n v="460"/>
    <n v="0"/>
    <n v="460"/>
    <n v="0"/>
    <n v="0"/>
    <n v="16000"/>
    <n v="16000"/>
    <n v="0"/>
    <n v="0"/>
    <x v="0"/>
    <x v="0"/>
  </r>
  <r>
    <x v="3"/>
    <x v="1"/>
    <x v="29"/>
    <x v="238"/>
    <x v="0"/>
    <x v="2"/>
    <x v="18"/>
    <x v="26"/>
    <s v="0136022 CERTIFICACION DE DISCAPACIDAD"/>
    <s v="018 CERTIFICADO"/>
    <s v="01"/>
    <n v="522"/>
    <n v="0"/>
    <n v="522"/>
    <n v="0"/>
    <n v="0"/>
    <n v="19000"/>
    <n v="19000"/>
    <n v="0"/>
    <n v="0"/>
    <x v="0"/>
    <x v="0"/>
  </r>
  <r>
    <x v="3"/>
    <x v="1"/>
    <x v="29"/>
    <x v="238"/>
    <x v="0"/>
    <x v="2"/>
    <x v="18"/>
    <x v="176"/>
    <s v="0136023 CERTIFICACION DE INCAPACIDAD PARA EL TRABAJO"/>
    <s v="018 CERTIFICADO"/>
    <s v="01"/>
    <n v="840"/>
    <n v="0"/>
    <n v="840"/>
    <n v="0"/>
    <n v="0"/>
    <n v="19500"/>
    <n v="19500"/>
    <n v="0"/>
    <n v="0"/>
    <x v="0"/>
    <x v="0"/>
  </r>
  <r>
    <x v="3"/>
    <x v="1"/>
    <x v="29"/>
    <x v="238"/>
    <x v="0"/>
    <x v="3"/>
    <x v="20"/>
    <x v="32"/>
    <s v="0136781 TRATAMIENTO DE PERSONAS CON PROBLEMAS PSICOSOCIALES"/>
    <s v="394 PERSONA TRATADA"/>
    <s v="01"/>
    <n v="3958"/>
    <n v="0"/>
    <n v="3958"/>
    <n v="0"/>
    <n v="0"/>
    <n v="20000"/>
    <n v="20000"/>
    <n v="0"/>
    <n v="0"/>
    <x v="0"/>
    <x v="0"/>
  </r>
  <r>
    <x v="3"/>
    <x v="1"/>
    <x v="29"/>
    <x v="238"/>
    <x v="0"/>
    <x v="3"/>
    <x v="21"/>
    <x v="33"/>
    <s v="0136782 TRATAMIENTO AMBULATORIO DEPERSONAS CON TRASTORNOS AFECTIVOS (DEPRESION Y CONDUCTA SUICIDA) Y DE ANSIEDAD"/>
    <s v="394 PERSONA TRATADA"/>
    <s v="01"/>
    <n v="6505"/>
    <n v="0"/>
    <n v="6505"/>
    <n v="0"/>
    <n v="0"/>
    <n v="46723"/>
    <n v="54411"/>
    <n v="3911"/>
    <n v="3911"/>
    <x v="0"/>
    <x v="0"/>
  </r>
  <r>
    <x v="3"/>
    <x v="1"/>
    <x v="29"/>
    <x v="238"/>
    <x v="0"/>
    <x v="3"/>
    <x v="22"/>
    <x v="35"/>
    <s v="0136784 TRATAMIENTO AMBULATORIO DE PERSONAS CON TRASTORNO DEL COMPORTAMIENTO DEBIDO AL CONSUMO DE ALCOHOL"/>
    <s v="394 PERSONA TRATADA"/>
    <s v="01"/>
    <n v="728"/>
    <n v="0"/>
    <n v="728"/>
    <n v="0"/>
    <n v="0"/>
    <n v="20000"/>
    <n v="20000"/>
    <n v="0"/>
    <n v="0"/>
    <x v="0"/>
    <x v="0"/>
  </r>
  <r>
    <x v="3"/>
    <x v="1"/>
    <x v="29"/>
    <x v="238"/>
    <x v="0"/>
    <x v="3"/>
    <x v="22"/>
    <x v="177"/>
    <s v="0136786 REHABILITACION PSICOSOCIAL DE PERSONAS CON TRASTORNOS DEL COMPORTAMIENTO DEBIDO AL CONSUMO DE ALCOHOL"/>
    <s v="087 PERSONA ATENDIDA"/>
    <s v="01"/>
    <n v="662"/>
    <n v="0"/>
    <n v="662"/>
    <n v="0"/>
    <n v="0"/>
    <n v="19240"/>
    <n v="19240"/>
    <n v="0"/>
    <n v="0"/>
    <x v="0"/>
    <x v="0"/>
  </r>
  <r>
    <x v="3"/>
    <x v="1"/>
    <x v="29"/>
    <x v="238"/>
    <x v="0"/>
    <x v="3"/>
    <x v="23"/>
    <x v="37"/>
    <s v="0136787 TRATAMIENTO AMBULATORIO DE PERSONAS CON SINDROME O TRASTORNO PSICOTICO"/>
    <s v="394 PERSONA TRATADA"/>
    <s v="01"/>
    <n v="3509"/>
    <n v="0"/>
    <n v="3509"/>
    <n v="0"/>
    <n v="0"/>
    <n v="12690"/>
    <n v="12690"/>
    <n v="0"/>
    <n v="0"/>
    <x v="0"/>
    <x v="0"/>
  </r>
  <r>
    <x v="3"/>
    <x v="1"/>
    <x v="29"/>
    <x v="238"/>
    <x v="0"/>
    <x v="3"/>
    <x v="23"/>
    <x v="178"/>
    <s v="0136789 REHABILITACION PSICOSOCIAL DE PERSONAS CON SINDROME O TRASTORNO ESQUIZOFRENICO"/>
    <s v="087 PERSONA ATENDIDA"/>
    <s v="01"/>
    <n v="2893"/>
    <n v="0"/>
    <n v="2893"/>
    <n v="0"/>
    <n v="0"/>
    <n v="15000"/>
    <n v="15000"/>
    <n v="0"/>
    <n v="0"/>
    <x v="0"/>
    <x v="0"/>
  </r>
  <r>
    <x v="3"/>
    <x v="1"/>
    <x v="29"/>
    <x v="238"/>
    <x v="0"/>
    <x v="3"/>
    <x v="24"/>
    <x v="39"/>
    <s v="0136790 TRATAMIENTO DE PERSONAS CON TRASTORNOS MENTALES JUDICIALIZADAS"/>
    <s v="394 PERSONA TRATADA"/>
    <s v="01"/>
    <n v="865"/>
    <n v="0"/>
    <n v="865"/>
    <n v="0"/>
    <n v="0"/>
    <n v="17690"/>
    <n v="17690"/>
    <n v="0"/>
    <n v="0"/>
    <x v="0"/>
    <x v="0"/>
  </r>
  <r>
    <x v="3"/>
    <x v="1"/>
    <x v="29"/>
    <x v="238"/>
    <x v="0"/>
    <x v="3"/>
    <x v="138"/>
    <x v="184"/>
    <s v="0136792 PREVENCION FAMILIAR DE CONDUCTAS DE RIESGO EN ADOLESCENTES FAMILIAS FUERTES: AMOR Y LIMITES"/>
    <s v="087 PERSONA ATENDIDA"/>
    <s v="01"/>
    <n v="1433"/>
    <n v="0"/>
    <n v="1433"/>
    <n v="0"/>
    <n v="0"/>
    <n v="17500"/>
    <n v="17500"/>
    <n v="0"/>
    <n v="0"/>
    <x v="0"/>
    <x v="0"/>
  </r>
  <r>
    <x v="3"/>
    <x v="1"/>
    <x v="29"/>
    <x v="238"/>
    <x v="0"/>
    <x v="3"/>
    <x v="138"/>
    <x v="185"/>
    <s v="0136793 SESIONES DE ENTRENAMIENTO EN HABILIDADES SOCIALES PARA ADOLESCENTES, JOVENES Y ADULTOS"/>
    <s v="087 PERSONA ATENDIDA"/>
    <s v="01"/>
    <n v="4702"/>
    <n v="0"/>
    <n v="4702"/>
    <n v="0"/>
    <n v="0"/>
    <n v="20190"/>
    <n v="20190"/>
    <n v="0"/>
    <n v="0"/>
    <x v="0"/>
    <x v="0"/>
  </r>
  <r>
    <x v="3"/>
    <x v="1"/>
    <x v="29"/>
    <x v="238"/>
    <x v="0"/>
    <x v="3"/>
    <x v="138"/>
    <x v="186"/>
    <s v="0136794 SESIONES DE ENTRENAMIENTO EN HABILIDADES SOCIALES PARA NIÑAS, NIÑOS"/>
    <s v="087 PERSONA ATENDIDA"/>
    <s v="01"/>
    <n v="4889"/>
    <n v="0"/>
    <n v="4889"/>
    <n v="0"/>
    <n v="0"/>
    <n v="53012"/>
    <n v="53012"/>
    <n v="0"/>
    <n v="0"/>
    <x v="0"/>
    <x v="0"/>
  </r>
  <r>
    <x v="3"/>
    <x v="1"/>
    <x v="29"/>
    <x v="238"/>
    <x v="0"/>
    <x v="3"/>
    <x v="139"/>
    <x v="271"/>
    <s v="0215143 CAPACITACION A ACTORES SOCIALES QUE PROMUEVEN LA CONVIVENCIA SALUDABLE"/>
    <s v="088 PERSONA CAPACITADA"/>
    <s v="01"/>
    <n v="696"/>
    <n v="0"/>
    <n v="696"/>
    <n v="0"/>
    <n v="0"/>
    <n v="20000"/>
    <n v="20000"/>
    <n v="0"/>
    <n v="0"/>
    <x v="0"/>
    <x v="0"/>
  </r>
  <r>
    <x v="3"/>
    <x v="1"/>
    <x v="29"/>
    <x v="239"/>
    <x v="0"/>
    <x v="0"/>
    <x v="5"/>
    <x v="8"/>
    <s v="0033254 NIÑOS CON VACUNA COMPLETA"/>
    <s v="218 NIÑO PROTEGIDO"/>
    <s v="01"/>
    <n v="4744"/>
    <n v="0"/>
    <n v="4744"/>
    <n v="0"/>
    <n v="0"/>
    <n v="658221"/>
    <n v="658221"/>
    <n v="7386.54"/>
    <n v="7386.54"/>
    <x v="0"/>
    <x v="0"/>
  </r>
  <r>
    <x v="3"/>
    <x v="1"/>
    <x v="29"/>
    <x v="239"/>
    <x v="0"/>
    <x v="0"/>
    <x v="6"/>
    <x v="9"/>
    <s v="0033255 NIÑOS CON CRED COMPLETO SEGUN EDAD"/>
    <s v="219 NIÑO CONTROLADO"/>
    <s v="01"/>
    <n v="320"/>
    <n v="0"/>
    <n v="320"/>
    <n v="0"/>
    <n v="0"/>
    <n v="4000"/>
    <n v="4000"/>
    <n v="0"/>
    <n v="0"/>
    <x v="0"/>
    <x v="0"/>
  </r>
  <r>
    <x v="3"/>
    <x v="1"/>
    <x v="29"/>
    <x v="239"/>
    <x v="0"/>
    <x v="0"/>
    <x v="7"/>
    <x v="10"/>
    <s v="0033311 ATENCION IRA"/>
    <s v="016 CASO TRATADO"/>
    <s v="01"/>
    <n v="8528"/>
    <n v="0"/>
    <n v="8528"/>
    <n v="0"/>
    <n v="0"/>
    <n v="296903"/>
    <n v="296903"/>
    <n v="17516.509999999998"/>
    <n v="17516.509999999998"/>
    <x v="0"/>
    <x v="0"/>
  </r>
  <r>
    <x v="3"/>
    <x v="1"/>
    <x v="29"/>
    <x v="239"/>
    <x v="0"/>
    <x v="0"/>
    <x v="8"/>
    <x v="11"/>
    <s v="0033312 ATENCION EDA"/>
    <s v="016 CASO TRATADO"/>
    <s v="01"/>
    <n v="2700"/>
    <n v="0"/>
    <n v="2700"/>
    <n v="0"/>
    <n v="0"/>
    <n v="539579"/>
    <n v="539579"/>
    <n v="40992.44"/>
    <n v="40992.44"/>
    <x v="0"/>
    <x v="0"/>
  </r>
  <r>
    <x v="3"/>
    <x v="1"/>
    <x v="29"/>
    <x v="239"/>
    <x v="0"/>
    <x v="0"/>
    <x v="9"/>
    <x v="12"/>
    <s v="0033313 ATENCION IRA CON COMPLICACIONES"/>
    <s v="016 CASO TRATADO"/>
    <s v="01"/>
    <n v="330"/>
    <n v="0"/>
    <n v="330"/>
    <n v="0"/>
    <n v="0"/>
    <n v="520372"/>
    <n v="520372"/>
    <n v="41216.76"/>
    <n v="41216.76"/>
    <x v="0"/>
    <x v="0"/>
  </r>
  <r>
    <x v="3"/>
    <x v="1"/>
    <x v="29"/>
    <x v="239"/>
    <x v="0"/>
    <x v="0"/>
    <x v="10"/>
    <x v="13"/>
    <s v="0033314 ATENCION EDA CON COMPLICACIONES"/>
    <s v="016 CASO TRATADO"/>
    <s v="01"/>
    <n v="132"/>
    <n v="0"/>
    <n v="132"/>
    <n v="0"/>
    <n v="0"/>
    <n v="294794"/>
    <n v="294794"/>
    <n v="29405.17"/>
    <n v="29405.17"/>
    <x v="0"/>
    <x v="0"/>
  </r>
  <r>
    <x v="3"/>
    <x v="1"/>
    <x v="29"/>
    <x v="239"/>
    <x v="0"/>
    <x v="0"/>
    <x v="114"/>
    <x v="149"/>
    <s v="0033315 ATENCION DE OTRAS ENFERMEDADES PREVALENTES"/>
    <s v="016 CASO TRATADO"/>
    <s v="01"/>
    <n v="1800"/>
    <n v="0"/>
    <n v="1800"/>
    <n v="0"/>
    <n v="0"/>
    <n v="1000"/>
    <n v="1000"/>
    <n v="0"/>
    <n v="0"/>
    <x v="0"/>
    <x v="0"/>
  </r>
  <r>
    <x v="3"/>
    <x v="1"/>
    <x v="29"/>
    <x v="239"/>
    <x v="0"/>
    <x v="0"/>
    <x v="11"/>
    <x v="14"/>
    <s v="0033317 GESTANTE CON SUPLEMENTO DE HIERRO Y ACIDO FOLICO"/>
    <s v="224 GESTANTE SUPLEMENTADA"/>
    <s v="01"/>
    <n v="435"/>
    <n v="0"/>
    <n v="435"/>
    <n v="0"/>
    <n v="0"/>
    <n v="100"/>
    <n v="100"/>
    <n v="0"/>
    <n v="0"/>
    <x v="0"/>
    <x v="0"/>
  </r>
  <r>
    <x v="3"/>
    <x v="1"/>
    <x v="29"/>
    <x v="239"/>
    <x v="0"/>
    <x v="0"/>
    <x v="12"/>
    <x v="15"/>
    <s v="0033414 ATENCION DE NIÑOS Y NIÑAS CON PARASITOSIS INTESTINAL"/>
    <s v="016 CASO TRATADO"/>
    <s v="01"/>
    <n v="220"/>
    <n v="0"/>
    <n v="220"/>
    <n v="0"/>
    <n v="0"/>
    <n v="408573"/>
    <n v="408573"/>
    <n v="22572.26"/>
    <n v="22572.26"/>
    <x v="0"/>
    <x v="0"/>
  </r>
  <r>
    <x v="3"/>
    <x v="1"/>
    <x v="29"/>
    <x v="239"/>
    <x v="0"/>
    <x v="7"/>
    <x v="56"/>
    <x v="79"/>
    <s v="0053220 ADOLESCENTES ACCEDEN A SERVICIOS DE SALUD PARA PREVENCION DEL EMBARAZO"/>
    <s v="006 ATENCION"/>
    <s v="01"/>
    <n v="500"/>
    <n v="0"/>
    <n v="500"/>
    <n v="0"/>
    <n v="0"/>
    <n v="18000"/>
    <n v="18000"/>
    <n v="0"/>
    <n v="0"/>
    <x v="0"/>
    <x v="0"/>
  </r>
  <r>
    <x v="3"/>
    <x v="1"/>
    <x v="29"/>
    <x v="239"/>
    <x v="0"/>
    <x v="7"/>
    <x v="57"/>
    <x v="80"/>
    <s v="0033172 ATENCION PRENATAL REENFOCADA"/>
    <s v="058 GESTANTE CONTROLADA"/>
    <s v="01"/>
    <n v="814"/>
    <n v="0"/>
    <n v="814"/>
    <n v="0"/>
    <n v="0"/>
    <n v="729523"/>
    <n v="729523"/>
    <n v="29002.44"/>
    <n v="29002.44"/>
    <x v="0"/>
    <x v="0"/>
  </r>
  <r>
    <x v="3"/>
    <x v="1"/>
    <x v="29"/>
    <x v="239"/>
    <x v="0"/>
    <x v="7"/>
    <x v="58"/>
    <x v="81"/>
    <s v="0033291 POBLACION ACCEDE A METODOS DE PLANIFICACION FAMILIAR"/>
    <s v="206 PAREJA PROTEGIDA"/>
    <s v="01"/>
    <n v="2050"/>
    <n v="0"/>
    <n v="2050"/>
    <n v="0"/>
    <n v="0"/>
    <n v="62617"/>
    <n v="62617"/>
    <n v="3200"/>
    <n v="3200"/>
    <x v="0"/>
    <x v="0"/>
  </r>
  <r>
    <x v="3"/>
    <x v="1"/>
    <x v="29"/>
    <x v="239"/>
    <x v="0"/>
    <x v="7"/>
    <x v="59"/>
    <x v="82"/>
    <s v="0033292 POBLACION ACCEDE A SERVICIOS DE CONSEJERIA EN SALUD SEXUAL Y REPRODUCTIVA"/>
    <s v="006 ATENCION"/>
    <s v="01"/>
    <n v="5808"/>
    <n v="0"/>
    <n v="5808"/>
    <n v="0"/>
    <n v="0"/>
    <n v="47334"/>
    <n v="47334"/>
    <n v="3200"/>
    <n v="3200"/>
    <x v="0"/>
    <x v="0"/>
  </r>
  <r>
    <x v="3"/>
    <x v="1"/>
    <x v="29"/>
    <x v="239"/>
    <x v="0"/>
    <x v="7"/>
    <x v="60"/>
    <x v="83"/>
    <s v="0033294 ATENCION DE LA GESTANTE CON COMPLICACIONES"/>
    <s v="207 GESTANTE ATENDIDA"/>
    <s v="01"/>
    <n v="647"/>
    <n v="0"/>
    <n v="647"/>
    <n v="0"/>
    <n v="0"/>
    <n v="824010"/>
    <n v="824010"/>
    <n v="89833.97"/>
    <n v="89833.97"/>
    <x v="0"/>
    <x v="0"/>
  </r>
  <r>
    <x v="3"/>
    <x v="1"/>
    <x v="29"/>
    <x v="239"/>
    <x v="0"/>
    <x v="7"/>
    <x v="61"/>
    <x v="84"/>
    <s v="0033295 ATENCION DEL PARTO NORMAL"/>
    <s v="208 PARTO NORMAL"/>
    <s v="01"/>
    <n v="1300"/>
    <n v="0"/>
    <n v="1300"/>
    <n v="0"/>
    <n v="0"/>
    <n v="902635"/>
    <n v="902635"/>
    <n v="57966.32"/>
    <n v="57966.32"/>
    <x v="0"/>
    <x v="0"/>
  </r>
  <r>
    <x v="3"/>
    <x v="1"/>
    <x v="29"/>
    <x v="239"/>
    <x v="0"/>
    <x v="7"/>
    <x v="62"/>
    <x v="85"/>
    <s v="0033296 ATENCION DEL PARTO COMPLICADO NO QUIRURGICO"/>
    <s v="209 PARTO COMPLICADO"/>
    <s v="01"/>
    <n v="137"/>
    <n v="0"/>
    <n v="137"/>
    <n v="0"/>
    <n v="0"/>
    <n v="1102884"/>
    <n v="1102884"/>
    <n v="87900.42"/>
    <n v="87900.42"/>
    <x v="0"/>
    <x v="0"/>
  </r>
  <r>
    <x v="3"/>
    <x v="1"/>
    <x v="29"/>
    <x v="239"/>
    <x v="0"/>
    <x v="7"/>
    <x v="63"/>
    <x v="86"/>
    <s v="0033297 ATENCION DEL PARTO COMPLICADO QUIRURGICO"/>
    <s v="210 CESAREA"/>
    <s v="01"/>
    <n v="1004"/>
    <n v="0"/>
    <n v="1004"/>
    <n v="0"/>
    <n v="0"/>
    <n v="1394045"/>
    <n v="1394045"/>
    <n v="120512.91"/>
    <n v="120512.91"/>
    <x v="0"/>
    <x v="0"/>
  </r>
  <r>
    <x v="3"/>
    <x v="1"/>
    <x v="29"/>
    <x v="239"/>
    <x v="0"/>
    <x v="7"/>
    <x v="96"/>
    <x v="130"/>
    <s v="0033298 ATENCION DEL PUERPERIO"/>
    <s v="211 ATENCION PUERPERAL"/>
    <s v="01"/>
    <n v="465"/>
    <n v="0"/>
    <n v="465"/>
    <n v="0"/>
    <n v="0"/>
    <n v="377340"/>
    <n v="377340"/>
    <n v="30164.31"/>
    <n v="30164.31"/>
    <x v="0"/>
    <x v="0"/>
  </r>
  <r>
    <x v="3"/>
    <x v="1"/>
    <x v="29"/>
    <x v="239"/>
    <x v="0"/>
    <x v="7"/>
    <x v="100"/>
    <x v="135"/>
    <s v="0033299 ATENCION DEL PUERPERIO CON COMPLICACIONES"/>
    <s v="212 EGRESO"/>
    <s v="01"/>
    <n v="17"/>
    <n v="0"/>
    <n v="17"/>
    <n v="0"/>
    <n v="0"/>
    <n v="314500"/>
    <n v="314500"/>
    <n v="11849.48"/>
    <n v="11849.48"/>
    <x v="0"/>
    <x v="0"/>
  </r>
  <r>
    <x v="3"/>
    <x v="1"/>
    <x v="29"/>
    <x v="239"/>
    <x v="0"/>
    <x v="7"/>
    <x v="65"/>
    <x v="88"/>
    <s v="0033304 ACCESO AL SISTEMA DE REFERENCIA INSTITUCIONAL"/>
    <s v="214 GESTANTE Y/O NEONATO REFERIDO"/>
    <s v="01"/>
    <n v="78"/>
    <n v="0"/>
    <n v="78"/>
    <n v="0"/>
    <n v="0"/>
    <n v="2302454"/>
    <n v="2302454"/>
    <n v="190730.28"/>
    <n v="190730.28"/>
    <x v="0"/>
    <x v="0"/>
  </r>
  <r>
    <x v="3"/>
    <x v="1"/>
    <x v="29"/>
    <x v="239"/>
    <x v="0"/>
    <x v="7"/>
    <x v="66"/>
    <x v="89"/>
    <s v="0033305 ATENCION DEL RECIEN NACIDO NORMAL"/>
    <s v="239 RECIEN NACIDO ATENDIDO"/>
    <s v="01"/>
    <n v="2700"/>
    <n v="0"/>
    <n v="2700"/>
    <n v="0"/>
    <n v="0"/>
    <n v="913514"/>
    <n v="913514"/>
    <n v="74779.850000000006"/>
    <n v="74779.850000000006"/>
    <x v="0"/>
    <x v="0"/>
  </r>
  <r>
    <x v="3"/>
    <x v="1"/>
    <x v="29"/>
    <x v="239"/>
    <x v="0"/>
    <x v="7"/>
    <x v="67"/>
    <x v="90"/>
    <s v="0033306 ATENCION DEL RECIEN NACIDO CON COMPLICACIONES"/>
    <s v="212 EGRESO"/>
    <s v="01"/>
    <n v="420"/>
    <n v="0"/>
    <n v="420"/>
    <n v="0"/>
    <n v="0"/>
    <n v="635029"/>
    <n v="635029"/>
    <n v="50076.98"/>
    <n v="50076.98"/>
    <x v="0"/>
    <x v="0"/>
  </r>
  <r>
    <x v="3"/>
    <x v="1"/>
    <x v="29"/>
    <x v="239"/>
    <x v="0"/>
    <x v="4"/>
    <x v="25"/>
    <x v="42"/>
    <s v="0043962 DESPISTAJE DE TUBERCULOSIS EN SINTOMATICOS RESPIRATORIOS"/>
    <s v="087 PERSONA ATENDIDA"/>
    <s v="01"/>
    <n v="15000"/>
    <n v="0"/>
    <n v="15000"/>
    <n v="0"/>
    <n v="0"/>
    <n v="438848"/>
    <n v="438848"/>
    <n v="26417.53"/>
    <n v="26417.53"/>
    <x v="0"/>
    <x v="0"/>
  </r>
  <r>
    <x v="3"/>
    <x v="1"/>
    <x v="29"/>
    <x v="239"/>
    <x v="0"/>
    <x v="4"/>
    <x v="91"/>
    <x v="125"/>
    <s v="0043963 CONTROL Y TRATAMIENTO PREVENTIVO DE CONTACTOS DE CASOS TUBERCULOSIS (GENERAL, INDIGENA, PRIVADA DE SU LIBERTAD)"/>
    <s v="394 PERSONA TRATADA"/>
    <s v="01"/>
    <n v="95"/>
    <n v="0"/>
    <n v="95"/>
    <n v="0"/>
    <n v="0"/>
    <n v="28308"/>
    <n v="28308"/>
    <n v="0"/>
    <n v="0"/>
    <x v="0"/>
    <x v="0"/>
  </r>
  <r>
    <x v="3"/>
    <x v="1"/>
    <x v="29"/>
    <x v="239"/>
    <x v="0"/>
    <x v="4"/>
    <x v="26"/>
    <x v="43"/>
    <s v="0043964 DIAGNOSTICO DE CASOS DE TUBERCULOSIS"/>
    <s v="393 PERSONA DIAGNOSTICADA"/>
    <s v="01"/>
    <n v="340"/>
    <n v="0"/>
    <n v="340"/>
    <n v="0"/>
    <n v="0"/>
    <n v="619023"/>
    <n v="619023"/>
    <n v="41867.21"/>
    <n v="41867.21"/>
    <x v="0"/>
    <x v="0"/>
  </r>
  <r>
    <x v="3"/>
    <x v="1"/>
    <x v="29"/>
    <x v="239"/>
    <x v="0"/>
    <x v="4"/>
    <x v="27"/>
    <x v="44"/>
    <s v="0043973 DESPISTAJE Y DIAGNOSTICO DE TUBERCULOSIS PARA PACIENTES CON COMORBILIDAD"/>
    <s v="394 PERSONA TRATADA"/>
    <s v="01"/>
    <n v="330"/>
    <n v="0"/>
    <n v="330"/>
    <n v="0"/>
    <n v="0"/>
    <n v="99686"/>
    <n v="99686"/>
    <n v="7292.6"/>
    <n v="7292.6"/>
    <x v="0"/>
    <x v="0"/>
  </r>
  <r>
    <x v="3"/>
    <x v="1"/>
    <x v="29"/>
    <x v="239"/>
    <x v="0"/>
    <x v="4"/>
    <x v="28"/>
    <x v="45"/>
    <s v="0136035 BRINDAR TRATAMIENTO OPORTUNO PARA TUBERCULOSIS Y SUS COMPLICACIONES"/>
    <s v="394 PERSONA TRATADA"/>
    <s v="01"/>
    <n v="31"/>
    <n v="0"/>
    <n v="31"/>
    <n v="0"/>
    <n v="0"/>
    <n v="77532"/>
    <n v="77532"/>
    <n v="5381.9"/>
    <n v="5381.9"/>
    <x v="0"/>
    <x v="0"/>
  </r>
  <r>
    <x v="3"/>
    <x v="1"/>
    <x v="29"/>
    <x v="239"/>
    <x v="0"/>
    <x v="4"/>
    <x v="29"/>
    <x v="46"/>
    <s v="0136037 BRINDAR A PERSONAS CON DIAGNOSTICO DE HEPATITIS B CRONICA ATENCION INTEGRAL"/>
    <s v="394 PERSONA TRATADA"/>
    <s v="01"/>
    <n v="9"/>
    <n v="0"/>
    <n v="9"/>
    <n v="0"/>
    <n v="0"/>
    <n v="16738"/>
    <n v="16738"/>
    <n v="0"/>
    <n v="0"/>
    <x v="0"/>
    <x v="0"/>
  </r>
  <r>
    <x v="3"/>
    <x v="1"/>
    <x v="29"/>
    <x v="239"/>
    <x v="0"/>
    <x v="4"/>
    <x v="89"/>
    <x v="123"/>
    <s v="0136026 MEDIDAS DE CONTROL DE INFECCIONES Y BIOSEGURIDAD EN LOS SERVICIOS DE ATENCION DE TUBERCULOSIS"/>
    <s v="395 TRABAJADOR PROTEGIDO"/>
    <s v="01"/>
    <n v="640"/>
    <n v="0"/>
    <n v="640"/>
    <n v="0"/>
    <n v="0"/>
    <n v="88738"/>
    <n v="101738"/>
    <n v="0"/>
    <n v="0"/>
    <x v="0"/>
    <x v="0"/>
  </r>
  <r>
    <x v="3"/>
    <x v="1"/>
    <x v="29"/>
    <x v="239"/>
    <x v="0"/>
    <x v="4"/>
    <x v="32"/>
    <x v="49"/>
    <s v="0136033 ENTREGAR A ADULTOS Y JOVENES VARONES CONSEJERIA Y TAMIZAJE PARA ITS Y VIH/SIDA"/>
    <s v="259 PERSONA INFORMADA"/>
    <s v="01"/>
    <n v="3300"/>
    <n v="0"/>
    <n v="3300"/>
    <n v="0"/>
    <n v="0"/>
    <n v="69843"/>
    <n v="69843"/>
    <n v="4779.16"/>
    <n v="4779.16"/>
    <x v="0"/>
    <x v="0"/>
  </r>
  <r>
    <x v="3"/>
    <x v="1"/>
    <x v="29"/>
    <x v="239"/>
    <x v="0"/>
    <x v="4"/>
    <x v="33"/>
    <x v="50"/>
    <s v="0136034 ENTREGAR A POBLACION ADOLESCENTE INFORMACION SOBRE INFECCIONES DE TRANSMISION SEXUAL Y VIH/SIDA"/>
    <s v="088 PERSONA CAPACITADA"/>
    <s v="01"/>
    <n v="500"/>
    <n v="0"/>
    <n v="500"/>
    <n v="0"/>
    <n v="0"/>
    <n v="194090"/>
    <n v="194090"/>
    <n v="8738.35"/>
    <n v="8738.35"/>
    <x v="0"/>
    <x v="0"/>
  </r>
  <r>
    <x v="3"/>
    <x v="1"/>
    <x v="29"/>
    <x v="239"/>
    <x v="0"/>
    <x v="4"/>
    <x v="34"/>
    <x v="51"/>
    <s v="0043961 POBLACION DE ALTO RIESGO RECIBE INFORMACION Y ATENCION PREVENTIVA"/>
    <s v="394 PERSONA TRATADA"/>
    <s v="01"/>
    <n v="17"/>
    <n v="0"/>
    <n v="17"/>
    <n v="0"/>
    <n v="0"/>
    <n v="117898"/>
    <n v="117898"/>
    <n v="4132"/>
    <n v="4132"/>
    <x v="0"/>
    <x v="0"/>
  </r>
  <r>
    <x v="3"/>
    <x v="1"/>
    <x v="29"/>
    <x v="239"/>
    <x v="0"/>
    <x v="4"/>
    <x v="92"/>
    <x v="126"/>
    <s v="0136036 BRINDAR A POBLACION CON INFECCIONES DE TRANSMISION SEXUAL TRATAMIENTO SEGUN GUIA CLINICAS"/>
    <s v="087 PERSONA ATENDIDA"/>
    <s v="01"/>
    <n v="5170"/>
    <n v="0"/>
    <n v="5170"/>
    <n v="0"/>
    <n v="0"/>
    <n v="15738"/>
    <n v="15738"/>
    <n v="0"/>
    <n v="0"/>
    <x v="0"/>
    <x v="0"/>
  </r>
  <r>
    <x v="3"/>
    <x v="1"/>
    <x v="29"/>
    <x v="239"/>
    <x v="0"/>
    <x v="4"/>
    <x v="35"/>
    <x v="52"/>
    <s v="0136038 BRINDAR ATENCION INTEGRAL A PERSONAS CON DIAGNOSTICO DE VIH QUE ACUDEN A LOS SERVICIOS"/>
    <s v="087 PERSONA ATENDIDA"/>
    <s v="01"/>
    <n v="225"/>
    <n v="0"/>
    <n v="225"/>
    <n v="0"/>
    <n v="0"/>
    <n v="400348"/>
    <n v="400348"/>
    <n v="25260.74"/>
    <n v="25260.74"/>
    <x v="0"/>
    <x v="0"/>
  </r>
  <r>
    <x v="3"/>
    <x v="1"/>
    <x v="29"/>
    <x v="239"/>
    <x v="0"/>
    <x v="4"/>
    <x v="36"/>
    <x v="53"/>
    <s v="0136039 BRINDAR TRATAMIENTO OPORTUNO A MUJERES GESTANTES REACTIVAS Y NIÑOS EXPUESTOS AL VIH"/>
    <s v="087 PERSONA ATENDIDA"/>
    <s v="01"/>
    <n v="20"/>
    <n v="0"/>
    <n v="20"/>
    <n v="0"/>
    <n v="0"/>
    <n v="131726"/>
    <n v="131726"/>
    <n v="1212.05"/>
    <n v="1212.05"/>
    <x v="0"/>
    <x v="0"/>
  </r>
  <r>
    <x v="3"/>
    <x v="1"/>
    <x v="29"/>
    <x v="239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16738"/>
    <n v="16738"/>
    <n v="0"/>
    <n v="0"/>
    <x v="0"/>
    <x v="0"/>
  </r>
  <r>
    <x v="3"/>
    <x v="1"/>
    <x v="29"/>
    <x v="239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6738"/>
    <n v="16738"/>
    <n v="0"/>
    <n v="0"/>
    <x v="0"/>
    <x v="0"/>
  </r>
  <r>
    <x v="3"/>
    <x v="1"/>
    <x v="29"/>
    <x v="239"/>
    <x v="0"/>
    <x v="4"/>
    <x v="37"/>
    <x v="54"/>
    <s v="0136042 BRINDAR TRATAMIENTO PARA TUBERCULOSIS A PERSONAS CON COMORBILIDAD"/>
    <s v="394 PERSONA TRATADA"/>
    <s v="01"/>
    <n v="3"/>
    <n v="0"/>
    <n v="3"/>
    <n v="0"/>
    <n v="0"/>
    <n v="97010"/>
    <n v="97010"/>
    <n v="7457.8"/>
    <n v="7457.8"/>
    <x v="0"/>
    <x v="0"/>
  </r>
  <r>
    <x v="3"/>
    <x v="1"/>
    <x v="29"/>
    <x v="239"/>
    <x v="0"/>
    <x v="5"/>
    <x v="41"/>
    <x v="60"/>
    <s v="0043983 DIAGNOSTICO Y TRATAMIENTO DE ENFERMEDADES METAXENICAS"/>
    <s v="394 PERSONA TRATADA"/>
    <s v="01"/>
    <n v="23"/>
    <n v="0"/>
    <n v="23"/>
    <n v="0"/>
    <n v="0"/>
    <n v="276921"/>
    <n v="276921"/>
    <n v="11401.78"/>
    <n v="11401.78"/>
    <x v="0"/>
    <x v="0"/>
  </r>
  <r>
    <x v="3"/>
    <x v="1"/>
    <x v="29"/>
    <x v="239"/>
    <x v="0"/>
    <x v="5"/>
    <x v="42"/>
    <x v="61"/>
    <s v="0043984 DIAGNOSTICO Y TRATAMIENTO DE CASOS DE ENFERMEDADES ZOONOTICAS"/>
    <s v="394 PERSONA TRATADA"/>
    <s v="01"/>
    <n v="322"/>
    <n v="0"/>
    <n v="322"/>
    <n v="0"/>
    <n v="0"/>
    <n v="72017"/>
    <n v="85217"/>
    <n v="8"/>
    <n v="8"/>
    <x v="0"/>
    <x v="0"/>
  </r>
  <r>
    <x v="3"/>
    <x v="1"/>
    <x v="29"/>
    <x v="239"/>
    <x v="0"/>
    <x v="6"/>
    <x v="45"/>
    <x v="66"/>
    <s v="0135993 EVALUACION DE TAMIZAJE Y DIAGNOSTICO DE PACIENTES CON CATARATAS"/>
    <s v="438 PERSONA TAMIZADA"/>
    <s v="01"/>
    <n v="465"/>
    <n v="0"/>
    <n v="465"/>
    <n v="0"/>
    <n v="0"/>
    <n v="71852"/>
    <n v="71852"/>
    <n v="6284.6"/>
    <n v="6284.6"/>
    <x v="0"/>
    <x v="0"/>
  </r>
  <r>
    <x v="3"/>
    <x v="1"/>
    <x v="29"/>
    <x v="239"/>
    <x v="0"/>
    <x v="6"/>
    <x v="46"/>
    <x v="67"/>
    <s v="0135994 BRINDAR TRATAMIENTO A PACIENTES CON DIAGNOSTICO DE CATARATAS"/>
    <s v="394 PERSONA TRATADA"/>
    <s v="01"/>
    <n v="127"/>
    <n v="0"/>
    <n v="127"/>
    <n v="0"/>
    <n v="0"/>
    <n v="1000"/>
    <n v="1000"/>
    <n v="0"/>
    <n v="0"/>
    <x v="0"/>
    <x v="0"/>
  </r>
  <r>
    <x v="3"/>
    <x v="1"/>
    <x v="29"/>
    <x v="239"/>
    <x v="0"/>
    <x v="6"/>
    <x v="122"/>
    <x v="162"/>
    <s v="0135995 EXAMENES DE TAMIZAJE Y DIAGNOSTICO DE PERSONAS CON ERRORES REFRACTIVOS"/>
    <s v="438 PERSONA TAMIZADA"/>
    <s v="01"/>
    <n v="820"/>
    <n v="0"/>
    <n v="820"/>
    <n v="0"/>
    <n v="0"/>
    <n v="296616"/>
    <n v="296616"/>
    <n v="12746.93"/>
    <n v="12746.93"/>
    <x v="0"/>
    <x v="0"/>
  </r>
  <r>
    <x v="3"/>
    <x v="1"/>
    <x v="29"/>
    <x v="239"/>
    <x v="0"/>
    <x v="6"/>
    <x v="47"/>
    <x v="68"/>
    <s v="0135996 BRINDAR TRATAMIENTO A PACIENTES CON DIAGNOSTICO DE ERRORES REFRACTIVOS"/>
    <s v="394 PERSONA TRATADA"/>
    <s v="01"/>
    <n v="750"/>
    <n v="0"/>
    <n v="750"/>
    <n v="0"/>
    <n v="0"/>
    <n v="81733"/>
    <n v="81733"/>
    <n v="7187.03"/>
    <n v="7187.03"/>
    <x v="0"/>
    <x v="0"/>
  </r>
  <r>
    <x v="3"/>
    <x v="1"/>
    <x v="29"/>
    <x v="239"/>
    <x v="0"/>
    <x v="6"/>
    <x v="49"/>
    <x v="70"/>
    <s v="0135998 BRINDAR TRATAMIENTO A PERSONAS CON DIAGNOSTICO DE HIPERTENSION ARTERIAL"/>
    <s v="394 PERSONA TRATADA"/>
    <s v="01"/>
    <n v="4500"/>
    <n v="0"/>
    <n v="4500"/>
    <n v="0"/>
    <n v="0"/>
    <n v="305762"/>
    <n v="305762"/>
    <n v="32493.1"/>
    <n v="32493.1"/>
    <x v="0"/>
    <x v="0"/>
  </r>
  <r>
    <x v="3"/>
    <x v="1"/>
    <x v="29"/>
    <x v="239"/>
    <x v="0"/>
    <x v="6"/>
    <x v="50"/>
    <x v="71"/>
    <s v="0135999 BRINDAR TRATAMIENTO A PERSONAS CON DIAGNOSTICO DE DIABETES MELLITUS"/>
    <s v="394 PERSONA TRATADA"/>
    <s v="01"/>
    <n v="2050"/>
    <n v="0"/>
    <n v="2050"/>
    <n v="0"/>
    <n v="0"/>
    <n v="416910"/>
    <n v="416910"/>
    <n v="49084.03"/>
    <n v="49084.03"/>
    <x v="0"/>
    <x v="0"/>
  </r>
  <r>
    <x v="3"/>
    <x v="1"/>
    <x v="29"/>
    <x v="239"/>
    <x v="0"/>
    <x v="6"/>
    <x v="51"/>
    <x v="72"/>
    <s v="0135989 ATENCION ESTOMATOLOGICA PREVENTIVA BASICA EN NIÑOS, GESTANTES Y ADULTOS MAYORES"/>
    <s v="394 PERSONA TRATADA"/>
    <s v="01"/>
    <n v="1600"/>
    <n v="0"/>
    <n v="1600"/>
    <n v="0"/>
    <n v="0"/>
    <n v="306123"/>
    <n v="306123"/>
    <n v="12579.8"/>
    <n v="12579.8"/>
    <x v="0"/>
    <x v="0"/>
  </r>
  <r>
    <x v="3"/>
    <x v="1"/>
    <x v="29"/>
    <x v="239"/>
    <x v="0"/>
    <x v="6"/>
    <x v="52"/>
    <x v="73"/>
    <s v="0135990 ATENCION ESTOMATOLOGICA RECUPERATIVA BASICA EN NIÑOS, GESTANTES Y ADULTOS MAYORES"/>
    <s v="394 PERSONA TRATADA"/>
    <s v="01"/>
    <n v="300"/>
    <n v="0"/>
    <n v="300"/>
    <n v="0"/>
    <n v="0"/>
    <n v="486752"/>
    <n v="486752"/>
    <n v="12104.28"/>
    <n v="12104.28"/>
    <x v="0"/>
    <x v="0"/>
  </r>
  <r>
    <x v="3"/>
    <x v="1"/>
    <x v="29"/>
    <x v="239"/>
    <x v="0"/>
    <x v="6"/>
    <x v="123"/>
    <x v="163"/>
    <s v="0053293 ATENCION ESTOMATOLOGICA ESPECIALIZADA BASICA"/>
    <s v="394 PERSONA TRATADA"/>
    <s v="01"/>
    <n v="330"/>
    <n v="0"/>
    <n v="330"/>
    <n v="0"/>
    <n v="0"/>
    <n v="37235"/>
    <n v="37235"/>
    <n v="3365.33"/>
    <n v="3365.33"/>
    <x v="0"/>
    <x v="0"/>
  </r>
  <r>
    <x v="3"/>
    <x v="1"/>
    <x v="29"/>
    <x v="239"/>
    <x v="0"/>
    <x v="8"/>
    <x v="72"/>
    <x v="233"/>
    <s v="0215085 DIAGNOSTICO DEL CANCER DE CUELLO UTERINO"/>
    <s v="086 PERSONA"/>
    <s v="01"/>
    <n v="18"/>
    <n v="0"/>
    <n v="18"/>
    <n v="0"/>
    <n v="0"/>
    <n v="51096"/>
    <n v="51096"/>
    <n v="2500"/>
    <n v="2500"/>
    <x v="0"/>
    <x v="0"/>
  </r>
  <r>
    <x v="3"/>
    <x v="1"/>
    <x v="29"/>
    <x v="239"/>
    <x v="0"/>
    <x v="8"/>
    <x v="72"/>
    <x v="234"/>
    <s v="0215086 TRATAMIENTO DEL CANCER DE CUELLO UTERINO"/>
    <s v="086 PERSONA"/>
    <s v="01"/>
    <n v="8"/>
    <n v="0"/>
    <n v="8"/>
    <n v="0"/>
    <n v="0"/>
    <n v="2500"/>
    <n v="2500"/>
    <n v="0"/>
    <n v="0"/>
    <x v="0"/>
    <x v="0"/>
  </r>
  <r>
    <x v="3"/>
    <x v="1"/>
    <x v="29"/>
    <x v="239"/>
    <x v="0"/>
    <x v="8"/>
    <x v="73"/>
    <x v="235"/>
    <s v="0215087 DIAGNOSTICO DEL CANCER DE MAMA"/>
    <s v="086 PERSONA"/>
    <s v="01"/>
    <n v="40"/>
    <n v="0"/>
    <n v="40"/>
    <n v="0"/>
    <n v="0"/>
    <n v="20000"/>
    <n v="20000"/>
    <n v="0"/>
    <n v="0"/>
    <x v="0"/>
    <x v="0"/>
  </r>
  <r>
    <x v="3"/>
    <x v="1"/>
    <x v="29"/>
    <x v="239"/>
    <x v="0"/>
    <x v="8"/>
    <x v="74"/>
    <x v="239"/>
    <s v="0215089 DIAGNOSTICO DEL CANCER DE ESTOMAGO"/>
    <s v="086 PERSONA"/>
    <s v="01"/>
    <n v="5"/>
    <n v="0"/>
    <n v="5"/>
    <n v="0"/>
    <n v="0"/>
    <n v="321282"/>
    <n v="321282"/>
    <n v="25813.77"/>
    <n v="25813.77"/>
    <x v="0"/>
    <x v="0"/>
  </r>
  <r>
    <x v="3"/>
    <x v="1"/>
    <x v="29"/>
    <x v="239"/>
    <x v="0"/>
    <x v="8"/>
    <x v="75"/>
    <x v="240"/>
    <s v="0215091 DIAGNOSTICO DEL CANCER DE PROSTATA"/>
    <s v="086 PERSONA"/>
    <s v="01"/>
    <n v="5"/>
    <n v="0"/>
    <n v="5"/>
    <n v="0"/>
    <n v="0"/>
    <n v="104674"/>
    <n v="104674"/>
    <n v="3502.22"/>
    <n v="3502.22"/>
    <x v="0"/>
    <x v="0"/>
  </r>
  <r>
    <x v="3"/>
    <x v="1"/>
    <x v="29"/>
    <x v="239"/>
    <x v="0"/>
    <x v="8"/>
    <x v="75"/>
    <x v="241"/>
    <s v="0215092 TRATAMIENTO DEL CANCER DE PROSTATA"/>
    <s v="086 PERSONA"/>
    <s v="01"/>
    <n v="1"/>
    <n v="0"/>
    <n v="1"/>
    <n v="0"/>
    <n v="0"/>
    <n v="288870"/>
    <n v="288870"/>
    <n v="28913.29"/>
    <n v="28913.29"/>
    <x v="0"/>
    <x v="0"/>
  </r>
  <r>
    <x v="3"/>
    <x v="1"/>
    <x v="29"/>
    <x v="239"/>
    <x v="0"/>
    <x v="8"/>
    <x v="76"/>
    <x v="242"/>
    <s v="0215093 DIAGNOSTICO DEL CANCER DE PULMON"/>
    <s v="086 PERSONA"/>
    <s v="01"/>
    <n v="5"/>
    <n v="0"/>
    <n v="5"/>
    <n v="0"/>
    <n v="0"/>
    <n v="62362"/>
    <n v="62362"/>
    <n v="0"/>
    <n v="0"/>
    <x v="0"/>
    <x v="0"/>
  </r>
  <r>
    <x v="3"/>
    <x v="1"/>
    <x v="29"/>
    <x v="239"/>
    <x v="0"/>
    <x v="8"/>
    <x v="77"/>
    <x v="244"/>
    <s v="0215095 DIAGNOSTICO DEL CANCER DE COLON Y RECTO"/>
    <s v="086 PERSONA"/>
    <s v="01"/>
    <n v="5"/>
    <n v="0"/>
    <n v="5"/>
    <n v="0"/>
    <n v="0"/>
    <n v="62362"/>
    <n v="62362"/>
    <n v="0"/>
    <n v="0"/>
    <x v="0"/>
    <x v="0"/>
  </r>
  <r>
    <x v="3"/>
    <x v="1"/>
    <x v="29"/>
    <x v="239"/>
    <x v="0"/>
    <x v="8"/>
    <x v="101"/>
    <x v="230"/>
    <s v="0215101 DIAGNOSTICO DE LINFOMA"/>
    <s v="086 PERSONA"/>
    <s v="01"/>
    <n v="5"/>
    <n v="0"/>
    <n v="5"/>
    <n v="0"/>
    <n v="0"/>
    <n v="20562"/>
    <n v="20562"/>
    <n v="0"/>
    <n v="0"/>
    <x v="0"/>
    <x v="0"/>
  </r>
  <r>
    <x v="3"/>
    <x v="1"/>
    <x v="29"/>
    <x v="239"/>
    <x v="0"/>
    <x v="8"/>
    <x v="104"/>
    <x v="248"/>
    <s v="0215103 DIAGNOSTICO DEL CANCER DE PIEL NO MELANOMA"/>
    <s v="086 PERSONA"/>
    <s v="01"/>
    <n v="7"/>
    <n v="0"/>
    <n v="7"/>
    <n v="0"/>
    <n v="0"/>
    <n v="20562"/>
    <n v="20562"/>
    <n v="0"/>
    <n v="0"/>
    <x v="0"/>
    <x v="0"/>
  </r>
  <r>
    <x v="3"/>
    <x v="1"/>
    <x v="29"/>
    <x v="239"/>
    <x v="0"/>
    <x v="8"/>
    <x v="104"/>
    <x v="249"/>
    <s v="0215104 TRATAMIENTO DEL CANCER DE PIEL NO MELANOMA"/>
    <s v="086 PERSONA"/>
    <s v="01"/>
    <n v="8"/>
    <n v="0"/>
    <n v="8"/>
    <n v="0"/>
    <n v="0"/>
    <n v="1000"/>
    <n v="1000"/>
    <n v="0"/>
    <n v="0"/>
    <x v="0"/>
    <x v="0"/>
  </r>
  <r>
    <x v="3"/>
    <x v="1"/>
    <x v="29"/>
    <x v="239"/>
    <x v="0"/>
    <x v="8"/>
    <x v="160"/>
    <x v="237"/>
    <s v="0215074 CONSEJERIA PARA PACIENTES DIAGNOSTICADOS CON CANCER"/>
    <s v="259 PERSONA INFORMADA"/>
    <s v="01"/>
    <n v="400"/>
    <n v="0"/>
    <n v="400"/>
    <n v="0"/>
    <n v="0"/>
    <n v="171368"/>
    <n v="171368"/>
    <n v="10907.85"/>
    <n v="10907.85"/>
    <x v="0"/>
    <x v="0"/>
  </r>
  <r>
    <x v="3"/>
    <x v="1"/>
    <x v="29"/>
    <x v="239"/>
    <x v="0"/>
    <x v="8"/>
    <x v="162"/>
    <x v="250"/>
    <s v="0215079 TAMIZAJE EN MUJER CON MAMOGRAFIA BILATERAL PARA DETECCION DE CANCER DE MAMA"/>
    <s v="086 PERSONA"/>
    <s v="01"/>
    <n v="600"/>
    <n v="0"/>
    <n v="600"/>
    <n v="0"/>
    <n v="0"/>
    <n v="1000"/>
    <n v="1000"/>
    <n v="0"/>
    <n v="0"/>
    <x v="0"/>
    <x v="0"/>
  </r>
  <r>
    <x v="3"/>
    <x v="1"/>
    <x v="29"/>
    <x v="239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1000"/>
    <n v="2000"/>
    <n v="0"/>
    <n v="0"/>
    <x v="0"/>
    <x v="0"/>
  </r>
  <r>
    <x v="3"/>
    <x v="1"/>
    <x v="29"/>
    <x v="239"/>
    <x v="0"/>
    <x v="9"/>
    <x v="149"/>
    <x v="200"/>
    <s v="0160776 DESARROLLO DE SIMULACROS EN GESTION REACTIVA"/>
    <s v="248 REPORTE"/>
    <s v="01"/>
    <n v="4"/>
    <n v="0"/>
    <n v="4"/>
    <n v="0"/>
    <n v="0"/>
    <n v="76700"/>
    <n v="77700"/>
    <n v="0"/>
    <n v="0"/>
    <x v="0"/>
    <x v="0"/>
  </r>
  <r>
    <x v="3"/>
    <x v="1"/>
    <x v="29"/>
    <x v="239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65832"/>
    <n v="65832"/>
    <n v="0"/>
    <n v="0"/>
    <x v="0"/>
    <x v="0"/>
  </r>
  <r>
    <x v="3"/>
    <x v="1"/>
    <x v="29"/>
    <x v="23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71888"/>
    <n v="71888"/>
    <n v="0"/>
    <n v="0"/>
    <x v="0"/>
    <x v="0"/>
  </r>
  <r>
    <x v="3"/>
    <x v="1"/>
    <x v="29"/>
    <x v="23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8486"/>
    <n v="108686"/>
    <n v="3282"/>
    <n v="3282"/>
    <x v="0"/>
    <x v="0"/>
  </r>
  <r>
    <x v="3"/>
    <x v="1"/>
    <x v="29"/>
    <x v="239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000"/>
    <n v="1000"/>
    <n v="0"/>
    <n v="0"/>
    <x v="0"/>
    <x v="0"/>
  </r>
  <r>
    <x v="3"/>
    <x v="1"/>
    <x v="29"/>
    <x v="239"/>
    <x v="0"/>
    <x v="9"/>
    <x v="151"/>
    <x v="205"/>
    <s v="0160796 FORMACION Y CAPACITACION EN MATERIA DE GESTION DE RIESGO DE DESASTRES"/>
    <s v="086 PERSONA"/>
    <s v="01"/>
    <n v="80"/>
    <n v="0"/>
    <n v="80"/>
    <n v="0"/>
    <n v="0"/>
    <n v="23468"/>
    <n v="23468"/>
    <n v="0"/>
    <n v="0"/>
    <x v="0"/>
    <x v="0"/>
  </r>
  <r>
    <x v="3"/>
    <x v="1"/>
    <x v="29"/>
    <x v="239"/>
    <x v="0"/>
    <x v="9"/>
    <x v="152"/>
    <x v="207"/>
    <s v="0160801 SEGURIDAD FISICO FUNCIONAL DE SERVICIOS PUBLICOS"/>
    <s v="065 INTERVENCION"/>
    <s v="01"/>
    <n v="1"/>
    <n v="0"/>
    <n v="1"/>
    <n v="0"/>
    <n v="0"/>
    <n v="1000"/>
    <n v="3368"/>
    <n v="0"/>
    <n v="0"/>
    <x v="0"/>
    <x v="0"/>
  </r>
  <r>
    <x v="3"/>
    <x v="1"/>
    <x v="29"/>
    <x v="239"/>
    <x v="0"/>
    <x v="1"/>
    <x v="0"/>
    <x v="150"/>
    <s v="0136008 ASISTENCIA TECNICA Y CAPACITACION"/>
    <s v="086 PERSONA"/>
    <s v="01"/>
    <n v="40"/>
    <n v="0"/>
    <n v="40"/>
    <n v="0"/>
    <n v="0"/>
    <n v="1000"/>
    <n v="1000"/>
    <n v="0"/>
    <n v="0"/>
    <x v="0"/>
    <x v="0"/>
  </r>
  <r>
    <x v="3"/>
    <x v="1"/>
    <x v="29"/>
    <x v="239"/>
    <x v="0"/>
    <x v="1"/>
    <x v="132"/>
    <x v="171"/>
    <s v="0076144 ATENCION AMBULATORIA DE URGENCIAS (PRIORIDAD III O IV) EN MODULOS HOSPITALARIOS DIFERENCIADOS AUTORIZADOS"/>
    <s v="006 ATENCION"/>
    <s v="01"/>
    <n v="23100"/>
    <n v="0"/>
    <n v="23100"/>
    <n v="0"/>
    <n v="0"/>
    <n v="1463081"/>
    <n v="1463081"/>
    <n v="103909.84"/>
    <n v="103909.84"/>
    <x v="0"/>
    <x v="0"/>
  </r>
  <r>
    <x v="3"/>
    <x v="1"/>
    <x v="29"/>
    <x v="239"/>
    <x v="0"/>
    <x v="1"/>
    <x v="132"/>
    <x v="213"/>
    <s v="0188297 ATENCION DE TRIAJE"/>
    <s v="006 ATENCION"/>
    <s v="01"/>
    <n v="1950"/>
    <n v="0"/>
    <n v="1950"/>
    <n v="0"/>
    <n v="0"/>
    <n v="17801"/>
    <n v="17801"/>
    <n v="0"/>
    <n v="0"/>
    <x v="0"/>
    <x v="0"/>
  </r>
  <r>
    <x v="3"/>
    <x v="1"/>
    <x v="29"/>
    <x v="239"/>
    <x v="0"/>
    <x v="1"/>
    <x v="132"/>
    <x v="212"/>
    <s v="0188299 ATENCION DE LA EMERGENCIA Y URGENCIA ESPECIALIZADA"/>
    <s v="006 ATENCION"/>
    <s v="01"/>
    <n v="35120"/>
    <n v="0"/>
    <n v="35120"/>
    <n v="0"/>
    <n v="0"/>
    <n v="3605003"/>
    <n v="3659223"/>
    <n v="510945.54"/>
    <n v="510945.54"/>
    <x v="0"/>
    <x v="0"/>
  </r>
  <r>
    <x v="3"/>
    <x v="1"/>
    <x v="29"/>
    <x v="239"/>
    <x v="0"/>
    <x v="1"/>
    <x v="132"/>
    <x v="214"/>
    <s v="0188300 ATENCION DE LA EMERGENCIA DE CUIDADOS INTENSIVOS"/>
    <s v="006 ATENCION"/>
    <s v="01"/>
    <n v="75"/>
    <n v="0"/>
    <n v="75"/>
    <n v="0"/>
    <n v="0"/>
    <n v="17804"/>
    <n v="17804"/>
    <n v="0"/>
    <n v="0"/>
    <x v="0"/>
    <x v="0"/>
  </r>
  <r>
    <x v="3"/>
    <x v="1"/>
    <x v="29"/>
    <x v="239"/>
    <x v="0"/>
    <x v="1"/>
    <x v="132"/>
    <x v="215"/>
    <s v="0188301 ATENCION DE LA EMERGENCIA QUIRURGICA"/>
    <s v="006 ATENCION"/>
    <s v="01"/>
    <n v="1950"/>
    <n v="0"/>
    <n v="1950"/>
    <n v="0"/>
    <n v="0"/>
    <n v="7640"/>
    <n v="7640"/>
    <n v="0"/>
    <n v="0"/>
    <x v="0"/>
    <x v="0"/>
  </r>
  <r>
    <x v="3"/>
    <x v="1"/>
    <x v="29"/>
    <x v="239"/>
    <x v="0"/>
    <x v="1"/>
    <x v="155"/>
    <x v="216"/>
    <s v="0188295 SERVICIO DE TRANSPORTE ASISTIDO DE LA EMERGENCIA"/>
    <s v="083 PACIENTE ATENDIDO"/>
    <s v="01"/>
    <n v="525"/>
    <n v="0"/>
    <n v="525"/>
    <n v="0"/>
    <n v="0"/>
    <n v="1000"/>
    <n v="7000"/>
    <n v="0"/>
    <n v="0"/>
    <x v="0"/>
    <x v="0"/>
  </r>
  <r>
    <x v="3"/>
    <x v="1"/>
    <x v="29"/>
    <x v="239"/>
    <x v="0"/>
    <x v="1"/>
    <x v="155"/>
    <x v="222"/>
    <s v="0188296 SERVICIO DE TRANSPORTE ASISTIDO DE LA URGENCIA"/>
    <s v="083 PACIENTE ATENDIDO"/>
    <s v="01"/>
    <n v="350"/>
    <n v="0"/>
    <n v="350"/>
    <n v="0"/>
    <n v="0"/>
    <n v="17140"/>
    <n v="17140"/>
    <n v="0"/>
    <n v="0"/>
    <x v="0"/>
    <x v="0"/>
  </r>
  <r>
    <x v="3"/>
    <x v="1"/>
    <x v="29"/>
    <x v="239"/>
    <x v="0"/>
    <x v="2"/>
    <x v="17"/>
    <x v="25"/>
    <s v="0136019 ATENCION DE REHABILITACION PARA PERSONAS CON DISCAPACIDAD FISICA"/>
    <s v="006 ATENCION"/>
    <s v="01"/>
    <n v="2310"/>
    <n v="0"/>
    <n v="2310"/>
    <n v="0"/>
    <n v="0"/>
    <n v="202977"/>
    <n v="202977"/>
    <n v="4143.05"/>
    <n v="4143.05"/>
    <x v="0"/>
    <x v="0"/>
  </r>
  <r>
    <x v="3"/>
    <x v="1"/>
    <x v="29"/>
    <x v="239"/>
    <x v="0"/>
    <x v="2"/>
    <x v="17"/>
    <x v="154"/>
    <s v="0136020 ATENCION DE REHABILITACION PARA PERSONAS CON DISCAPACIDAD SENSORIAL"/>
    <s v="006 ATENCION"/>
    <s v="01"/>
    <n v="450"/>
    <n v="0"/>
    <n v="450"/>
    <n v="0"/>
    <n v="0"/>
    <n v="118083"/>
    <n v="118083"/>
    <n v="4620.05"/>
    <n v="4620.05"/>
    <x v="0"/>
    <x v="0"/>
  </r>
  <r>
    <x v="3"/>
    <x v="1"/>
    <x v="29"/>
    <x v="239"/>
    <x v="0"/>
    <x v="2"/>
    <x v="17"/>
    <x v="155"/>
    <s v="0136021 ATENCION DE REHABILITACION PARA PERSONAS CON DISCAPACIDAD MENTAL"/>
    <s v="006 ATENCION"/>
    <s v="01"/>
    <n v="341"/>
    <n v="0"/>
    <n v="341"/>
    <n v="0"/>
    <n v="0"/>
    <n v="32238"/>
    <n v="32238"/>
    <n v="0"/>
    <n v="0"/>
    <x v="0"/>
    <x v="0"/>
  </r>
  <r>
    <x v="3"/>
    <x v="1"/>
    <x v="29"/>
    <x v="239"/>
    <x v="0"/>
    <x v="2"/>
    <x v="18"/>
    <x v="26"/>
    <s v="0136022 CERTIFICACION DE DISCAPACIDAD"/>
    <s v="018 CERTIFICADO"/>
    <s v="01"/>
    <n v="600"/>
    <n v="0"/>
    <n v="600"/>
    <n v="0"/>
    <n v="0"/>
    <n v="95474"/>
    <n v="95474"/>
    <n v="8086.01"/>
    <n v="8086.01"/>
    <x v="0"/>
    <x v="0"/>
  </r>
  <r>
    <x v="3"/>
    <x v="1"/>
    <x v="29"/>
    <x v="239"/>
    <x v="0"/>
    <x v="2"/>
    <x v="18"/>
    <x v="176"/>
    <s v="0136023 CERTIFICACION DE INCAPACIDAD PARA EL TRABAJO"/>
    <s v="018 CERTIFICADO"/>
    <s v="01"/>
    <n v="385"/>
    <n v="0"/>
    <n v="385"/>
    <n v="0"/>
    <n v="0"/>
    <n v="5000"/>
    <n v="5000"/>
    <n v="1600"/>
    <n v="1600"/>
    <x v="0"/>
    <x v="0"/>
  </r>
  <r>
    <x v="3"/>
    <x v="1"/>
    <x v="29"/>
    <x v="239"/>
    <x v="0"/>
    <x v="3"/>
    <x v="19"/>
    <x v="31"/>
    <s v="0136780 TAMIZAJE DE PERSONAS CON TRASTORNOS MENTALES Y PROBLEMAS PSICOSOCIALES"/>
    <s v="438 PERSONA TAMIZADA"/>
    <s v="01"/>
    <n v="1100"/>
    <n v="0"/>
    <n v="1100"/>
    <n v="0"/>
    <n v="0"/>
    <n v="216437"/>
    <n v="216437"/>
    <n v="16072.01"/>
    <n v="16072.01"/>
    <x v="0"/>
    <x v="0"/>
  </r>
  <r>
    <x v="3"/>
    <x v="1"/>
    <x v="29"/>
    <x v="239"/>
    <x v="0"/>
    <x v="3"/>
    <x v="20"/>
    <x v="32"/>
    <s v="0136781 TRATAMIENTO DE PERSONAS CON PROBLEMAS PSICOSOCIALES"/>
    <s v="394 PERSONA TRATADA"/>
    <s v="01"/>
    <n v="1600"/>
    <n v="0"/>
    <n v="1600"/>
    <n v="0"/>
    <n v="0"/>
    <n v="191153"/>
    <n v="191153"/>
    <n v="17692.099999999999"/>
    <n v="17692.099999999999"/>
    <x v="0"/>
    <x v="0"/>
  </r>
  <r>
    <x v="3"/>
    <x v="1"/>
    <x v="29"/>
    <x v="239"/>
    <x v="0"/>
    <x v="3"/>
    <x v="21"/>
    <x v="33"/>
    <s v="0136782 TRATAMIENTO AMBULATORIO DEPERSONAS CON TRASTORNOS AFECTIVOS (DEPRESION Y CONDUCTA SUICIDA) Y DE ANSIEDAD"/>
    <s v="394 PERSONA TRATADA"/>
    <s v="01"/>
    <n v="2400"/>
    <n v="0"/>
    <n v="2400"/>
    <n v="0"/>
    <n v="0"/>
    <n v="83481"/>
    <n v="83481"/>
    <n v="6178"/>
    <n v="6178"/>
    <x v="0"/>
    <x v="0"/>
  </r>
  <r>
    <x v="3"/>
    <x v="1"/>
    <x v="29"/>
    <x v="239"/>
    <x v="0"/>
    <x v="3"/>
    <x v="21"/>
    <x v="34"/>
    <s v="0136783 TRATAMIENTO CON INTERNAMIENTO DE PERSONAS CON TRASTORNOS AFECTIVOS Y DE ANSIEDAD"/>
    <s v="394 PERSONA TRATADA"/>
    <s v="01"/>
    <n v="140"/>
    <n v="0"/>
    <n v="140"/>
    <n v="0"/>
    <n v="0"/>
    <n v="10303"/>
    <n v="10303"/>
    <n v="0"/>
    <n v="0"/>
    <x v="0"/>
    <x v="0"/>
  </r>
  <r>
    <x v="3"/>
    <x v="1"/>
    <x v="29"/>
    <x v="239"/>
    <x v="0"/>
    <x v="3"/>
    <x v="23"/>
    <x v="37"/>
    <s v="0136787 TRATAMIENTO AMBULATORIO DE PERSONAS CON SINDROME O TRASTORNO PSICOTICO"/>
    <s v="394 PERSONA TRATADA"/>
    <s v="01"/>
    <n v="140"/>
    <n v="0"/>
    <n v="140"/>
    <n v="0"/>
    <n v="0"/>
    <n v="198828"/>
    <n v="198828"/>
    <n v="18081.47"/>
    <n v="18081.47"/>
    <x v="0"/>
    <x v="0"/>
  </r>
  <r>
    <x v="3"/>
    <x v="1"/>
    <x v="29"/>
    <x v="240"/>
    <x v="0"/>
    <x v="0"/>
    <x v="5"/>
    <x v="8"/>
    <s v="0033254 NIÑOS CON VACUNA COMPLETA"/>
    <s v="218 NIÑO PROTEGIDO"/>
    <s v="01"/>
    <n v="5160"/>
    <n v="0"/>
    <n v="5160"/>
    <n v="0"/>
    <n v="0"/>
    <n v="143662"/>
    <n v="143662"/>
    <n v="13596.86"/>
    <n v="13596.86"/>
    <x v="0"/>
    <x v="0"/>
  </r>
  <r>
    <x v="3"/>
    <x v="1"/>
    <x v="29"/>
    <x v="240"/>
    <x v="0"/>
    <x v="0"/>
    <x v="6"/>
    <x v="9"/>
    <s v="0033255 NIÑOS CON CRED COMPLETO SEGUN EDAD"/>
    <s v="219 NIÑO CONTROLADO"/>
    <s v="01"/>
    <n v="252"/>
    <n v="0"/>
    <n v="252"/>
    <n v="0"/>
    <n v="0"/>
    <n v="264534"/>
    <n v="264534"/>
    <n v="22611"/>
    <n v="22611"/>
    <x v="0"/>
    <x v="0"/>
  </r>
  <r>
    <x v="3"/>
    <x v="1"/>
    <x v="29"/>
    <x v="240"/>
    <x v="0"/>
    <x v="0"/>
    <x v="90"/>
    <x v="124"/>
    <s v="0033256 NIÑOS CON SUPLEMENTO DE HIERRO Y VITAMINA A"/>
    <s v="220 NIÑO SUPLEMENTADO"/>
    <s v="01"/>
    <n v="255"/>
    <n v="0"/>
    <n v="255"/>
    <n v="0"/>
    <n v="0"/>
    <n v="225786"/>
    <n v="225786"/>
    <n v="23037.31"/>
    <n v="23037.31"/>
    <x v="0"/>
    <x v="0"/>
  </r>
  <r>
    <x v="3"/>
    <x v="1"/>
    <x v="29"/>
    <x v="240"/>
    <x v="0"/>
    <x v="0"/>
    <x v="7"/>
    <x v="10"/>
    <s v="0033311 ATENCION IRA"/>
    <s v="016 CASO TRATADO"/>
    <s v="01"/>
    <n v="7500"/>
    <n v="0"/>
    <n v="7500"/>
    <n v="0"/>
    <n v="0"/>
    <n v="155799"/>
    <n v="155799"/>
    <n v="14421.17"/>
    <n v="14421.17"/>
    <x v="0"/>
    <x v="0"/>
  </r>
  <r>
    <x v="3"/>
    <x v="1"/>
    <x v="29"/>
    <x v="240"/>
    <x v="0"/>
    <x v="0"/>
    <x v="8"/>
    <x v="11"/>
    <s v="0033312 ATENCION EDA"/>
    <s v="016 CASO TRATADO"/>
    <s v="01"/>
    <n v="2105"/>
    <n v="0"/>
    <n v="2105"/>
    <n v="0"/>
    <n v="0"/>
    <n v="133494"/>
    <n v="133494"/>
    <n v="11328.88"/>
    <n v="11328.88"/>
    <x v="0"/>
    <x v="0"/>
  </r>
  <r>
    <x v="3"/>
    <x v="1"/>
    <x v="29"/>
    <x v="240"/>
    <x v="0"/>
    <x v="0"/>
    <x v="9"/>
    <x v="12"/>
    <s v="0033313 ATENCION IRA CON COMPLICACIONES"/>
    <s v="016 CASO TRATADO"/>
    <s v="01"/>
    <n v="3600"/>
    <n v="0"/>
    <n v="3600"/>
    <n v="0"/>
    <n v="0"/>
    <n v="163283"/>
    <n v="163283"/>
    <n v="14703.63"/>
    <n v="14703.63"/>
    <x v="0"/>
    <x v="0"/>
  </r>
  <r>
    <x v="3"/>
    <x v="1"/>
    <x v="29"/>
    <x v="240"/>
    <x v="0"/>
    <x v="0"/>
    <x v="10"/>
    <x v="13"/>
    <s v="0033314 ATENCION EDA CON COMPLICACIONES"/>
    <s v="016 CASO TRATADO"/>
    <s v="01"/>
    <n v="600"/>
    <n v="0"/>
    <n v="600"/>
    <n v="0"/>
    <n v="0"/>
    <n v="105794"/>
    <n v="105794"/>
    <n v="9778.57"/>
    <n v="9778.57"/>
    <x v="0"/>
    <x v="0"/>
  </r>
  <r>
    <x v="3"/>
    <x v="1"/>
    <x v="29"/>
    <x v="240"/>
    <x v="0"/>
    <x v="0"/>
    <x v="114"/>
    <x v="149"/>
    <s v="0033315 ATENCION DE OTRAS ENFERMEDADES PREVALENTES"/>
    <s v="016 CASO TRATADO"/>
    <s v="01"/>
    <n v="187"/>
    <n v="0"/>
    <n v="187"/>
    <n v="0"/>
    <n v="0"/>
    <n v="42916"/>
    <n v="42916"/>
    <n v="3885.65"/>
    <n v="3885.65"/>
    <x v="0"/>
    <x v="0"/>
  </r>
  <r>
    <x v="3"/>
    <x v="1"/>
    <x v="29"/>
    <x v="240"/>
    <x v="0"/>
    <x v="0"/>
    <x v="11"/>
    <x v="14"/>
    <s v="0033317 GESTANTE CON SUPLEMENTO DE HIERRO Y ACIDO FOLICO"/>
    <s v="224 GESTANTE SUPLEMENTADA"/>
    <s v="01"/>
    <n v="392"/>
    <n v="0"/>
    <n v="392"/>
    <n v="0"/>
    <n v="0"/>
    <n v="53502"/>
    <n v="53502"/>
    <n v="7702.9"/>
    <n v="7702.9"/>
    <x v="0"/>
    <x v="0"/>
  </r>
  <r>
    <x v="3"/>
    <x v="1"/>
    <x v="29"/>
    <x v="240"/>
    <x v="0"/>
    <x v="0"/>
    <x v="12"/>
    <x v="15"/>
    <s v="0033414 ATENCION DE NIÑOS Y NIÑAS CON PARASITOSIS INTESTINAL"/>
    <s v="016 CASO TRATADO"/>
    <s v="01"/>
    <n v="250"/>
    <n v="0"/>
    <n v="250"/>
    <n v="0"/>
    <n v="0"/>
    <n v="72022"/>
    <n v="72022"/>
    <n v="10958.35"/>
    <n v="10958.35"/>
    <x v="0"/>
    <x v="0"/>
  </r>
  <r>
    <x v="3"/>
    <x v="1"/>
    <x v="29"/>
    <x v="240"/>
    <x v="0"/>
    <x v="7"/>
    <x v="56"/>
    <x v="79"/>
    <s v="0053220 ADOLESCENTES ACCEDEN A SERVICIOS DE SALUD PARA PREVENCION DEL EMBARAZO"/>
    <s v="006 ATENCION"/>
    <s v="01"/>
    <n v="100"/>
    <n v="0"/>
    <n v="100"/>
    <n v="0"/>
    <n v="0"/>
    <n v="195335"/>
    <n v="195335"/>
    <n v="19422.72"/>
    <n v="19422.72"/>
    <x v="0"/>
    <x v="0"/>
  </r>
  <r>
    <x v="3"/>
    <x v="1"/>
    <x v="29"/>
    <x v="240"/>
    <x v="0"/>
    <x v="7"/>
    <x v="57"/>
    <x v="80"/>
    <s v="0033172 ATENCION PRENATAL REENFOCADA"/>
    <s v="058 GESTANTE CONTROLADA"/>
    <s v="01"/>
    <n v="305"/>
    <n v="0"/>
    <n v="305"/>
    <n v="0"/>
    <n v="0"/>
    <n v="265063"/>
    <n v="265063"/>
    <n v="26316.5"/>
    <n v="26316.5"/>
    <x v="0"/>
    <x v="0"/>
  </r>
  <r>
    <x v="3"/>
    <x v="1"/>
    <x v="29"/>
    <x v="240"/>
    <x v="0"/>
    <x v="7"/>
    <x v="58"/>
    <x v="81"/>
    <s v="0033291 POBLACION ACCEDE A METODOS DE PLANIFICACION FAMILIAR"/>
    <s v="206 PAREJA PROTEGIDA"/>
    <s v="01"/>
    <n v="2138"/>
    <n v="0"/>
    <n v="2138"/>
    <n v="0"/>
    <n v="0"/>
    <n v="197877"/>
    <n v="197877"/>
    <n v="14108.34"/>
    <n v="14108.34"/>
    <x v="0"/>
    <x v="0"/>
  </r>
  <r>
    <x v="3"/>
    <x v="1"/>
    <x v="29"/>
    <x v="240"/>
    <x v="0"/>
    <x v="7"/>
    <x v="59"/>
    <x v="82"/>
    <s v="0033292 POBLACION ACCEDE A SERVICIOS DE CONSEJERIA EN SALUD SEXUAL Y REPRODUCTIVA"/>
    <s v="006 ATENCION"/>
    <s v="01"/>
    <n v="3361"/>
    <n v="0"/>
    <n v="3361"/>
    <n v="0"/>
    <n v="0"/>
    <n v="100447"/>
    <n v="100447"/>
    <n v="8279.2199999999993"/>
    <n v="8279.2199999999993"/>
    <x v="0"/>
    <x v="0"/>
  </r>
  <r>
    <x v="3"/>
    <x v="1"/>
    <x v="29"/>
    <x v="240"/>
    <x v="0"/>
    <x v="7"/>
    <x v="60"/>
    <x v="83"/>
    <s v="0033294 ATENCION DE LA GESTANTE CON COMPLICACIONES"/>
    <s v="207 GESTANTE ATENDIDA"/>
    <s v="01"/>
    <n v="2319"/>
    <n v="0"/>
    <n v="2319"/>
    <n v="0"/>
    <n v="0"/>
    <n v="355300"/>
    <n v="356100"/>
    <n v="35475.599999999999"/>
    <n v="35475.599999999999"/>
    <x v="0"/>
    <x v="0"/>
  </r>
  <r>
    <x v="3"/>
    <x v="1"/>
    <x v="29"/>
    <x v="240"/>
    <x v="0"/>
    <x v="7"/>
    <x v="61"/>
    <x v="84"/>
    <s v="0033295 ATENCION DEL PARTO NORMAL"/>
    <s v="208 PARTO NORMAL"/>
    <s v="01"/>
    <n v="3197"/>
    <n v="0"/>
    <n v="3197"/>
    <n v="0"/>
    <n v="0"/>
    <n v="541968"/>
    <n v="556562"/>
    <n v="29170.65"/>
    <n v="29170.65"/>
    <x v="0"/>
    <x v="0"/>
  </r>
  <r>
    <x v="3"/>
    <x v="1"/>
    <x v="29"/>
    <x v="240"/>
    <x v="0"/>
    <x v="7"/>
    <x v="62"/>
    <x v="85"/>
    <s v="0033296 ATENCION DEL PARTO COMPLICADO NO QUIRURGICO"/>
    <s v="209 PARTO COMPLICADO"/>
    <s v="01"/>
    <n v="478"/>
    <n v="0"/>
    <n v="478"/>
    <n v="0"/>
    <n v="0"/>
    <n v="71001"/>
    <n v="71001"/>
    <n v="9700.26"/>
    <n v="9700.26"/>
    <x v="0"/>
    <x v="0"/>
  </r>
  <r>
    <x v="3"/>
    <x v="1"/>
    <x v="29"/>
    <x v="240"/>
    <x v="0"/>
    <x v="7"/>
    <x v="63"/>
    <x v="86"/>
    <s v="0033297 ATENCION DEL PARTO COMPLICADO QUIRURGICO"/>
    <s v="210 CESAREA"/>
    <s v="01"/>
    <n v="450"/>
    <n v="0"/>
    <n v="450"/>
    <n v="0"/>
    <n v="0"/>
    <n v="215053"/>
    <n v="215053"/>
    <n v="18088.580000000002"/>
    <n v="18088.580000000002"/>
    <x v="0"/>
    <x v="0"/>
  </r>
  <r>
    <x v="3"/>
    <x v="1"/>
    <x v="29"/>
    <x v="240"/>
    <x v="0"/>
    <x v="7"/>
    <x v="96"/>
    <x v="130"/>
    <s v="0033298 ATENCION DEL PUERPERIO"/>
    <s v="211 ATENCION PUERPERAL"/>
    <s v="01"/>
    <n v="252"/>
    <n v="0"/>
    <n v="252"/>
    <n v="0"/>
    <n v="0"/>
    <n v="255787"/>
    <n v="255787"/>
    <n v="27808.93"/>
    <n v="27808.93"/>
    <x v="0"/>
    <x v="0"/>
  </r>
  <r>
    <x v="3"/>
    <x v="1"/>
    <x v="29"/>
    <x v="240"/>
    <x v="0"/>
    <x v="7"/>
    <x v="100"/>
    <x v="135"/>
    <s v="0033299 ATENCION DEL PUERPERIO CON COMPLICACIONES"/>
    <s v="212 EGRESO"/>
    <s v="01"/>
    <n v="39"/>
    <n v="0"/>
    <n v="39"/>
    <n v="0"/>
    <n v="0"/>
    <n v="124543"/>
    <n v="124543"/>
    <n v="10506.41"/>
    <n v="10506.41"/>
    <x v="0"/>
    <x v="0"/>
  </r>
  <r>
    <x v="3"/>
    <x v="1"/>
    <x v="29"/>
    <x v="240"/>
    <x v="0"/>
    <x v="7"/>
    <x v="65"/>
    <x v="88"/>
    <s v="0033304 ACCESO AL SISTEMA DE REFERENCIA INSTITUCIONAL"/>
    <s v="214 GESTANTE Y/O NEONATO REFERIDO"/>
    <s v="01"/>
    <n v="135"/>
    <n v="0"/>
    <n v="135"/>
    <n v="0"/>
    <n v="0"/>
    <n v="258884"/>
    <n v="258884"/>
    <n v="25576.44"/>
    <n v="25576.44"/>
    <x v="0"/>
    <x v="0"/>
  </r>
  <r>
    <x v="3"/>
    <x v="1"/>
    <x v="29"/>
    <x v="240"/>
    <x v="0"/>
    <x v="7"/>
    <x v="66"/>
    <x v="89"/>
    <s v="0033305 ATENCION DEL RECIEN NACIDO NORMAL"/>
    <s v="239 RECIEN NACIDO ATENDIDO"/>
    <s v="01"/>
    <n v="3989"/>
    <n v="0"/>
    <n v="3989"/>
    <n v="0"/>
    <n v="0"/>
    <n v="222791"/>
    <n v="222791"/>
    <n v="19799.73"/>
    <n v="19799.73"/>
    <x v="0"/>
    <x v="0"/>
  </r>
  <r>
    <x v="3"/>
    <x v="1"/>
    <x v="29"/>
    <x v="240"/>
    <x v="0"/>
    <x v="7"/>
    <x v="67"/>
    <x v="90"/>
    <s v="0033306 ATENCION DEL RECIEN NACIDO CON COMPLICACIONES"/>
    <s v="212 EGRESO"/>
    <s v="01"/>
    <n v="245"/>
    <n v="0"/>
    <n v="245"/>
    <n v="0"/>
    <n v="0"/>
    <n v="282941"/>
    <n v="282941"/>
    <n v="27987.1"/>
    <n v="27987.1"/>
    <x v="0"/>
    <x v="0"/>
  </r>
  <r>
    <x v="3"/>
    <x v="1"/>
    <x v="29"/>
    <x v="240"/>
    <x v="0"/>
    <x v="4"/>
    <x v="25"/>
    <x v="42"/>
    <s v="0043962 DESPISTAJE DE TUBERCULOSIS EN SINTOMATICOS RESPIRATORIOS"/>
    <s v="087 PERSONA ATENDIDA"/>
    <s v="01"/>
    <n v="3492"/>
    <n v="0"/>
    <n v="3492"/>
    <n v="0"/>
    <n v="0"/>
    <n v="62112"/>
    <n v="62112"/>
    <n v="22507.96"/>
    <n v="22507.96"/>
    <x v="0"/>
    <x v="0"/>
  </r>
  <r>
    <x v="3"/>
    <x v="1"/>
    <x v="29"/>
    <x v="240"/>
    <x v="0"/>
    <x v="4"/>
    <x v="26"/>
    <x v="43"/>
    <s v="0043964 DIAGNOSTICO DE CASOS DE TUBERCULOSIS"/>
    <s v="393 PERSONA DIAGNOSTICADA"/>
    <s v="01"/>
    <n v="138"/>
    <n v="0"/>
    <n v="138"/>
    <n v="0"/>
    <n v="0"/>
    <n v="110635"/>
    <n v="110635"/>
    <n v="29871.7"/>
    <n v="29871.7"/>
    <x v="0"/>
    <x v="0"/>
  </r>
  <r>
    <x v="3"/>
    <x v="1"/>
    <x v="29"/>
    <x v="240"/>
    <x v="0"/>
    <x v="4"/>
    <x v="28"/>
    <x v="45"/>
    <s v="0136035 BRINDAR TRATAMIENTO OPORTUNO PARA TUBERCULOSIS Y SUS COMPLICACIONES"/>
    <s v="394 PERSONA TRATADA"/>
    <s v="01"/>
    <n v="3"/>
    <n v="0"/>
    <n v="3"/>
    <n v="0"/>
    <n v="0"/>
    <n v="981"/>
    <n v="981"/>
    <n v="0"/>
    <n v="0"/>
    <x v="0"/>
    <x v="0"/>
  </r>
  <r>
    <x v="3"/>
    <x v="1"/>
    <x v="29"/>
    <x v="240"/>
    <x v="0"/>
    <x v="4"/>
    <x v="89"/>
    <x v="123"/>
    <s v="0136026 MEDIDAS DE CONTROL DE INFECCIONES Y BIOSEGURIDAD EN LOS SERVICIOS DE ATENCION DE TUBERCULOSIS"/>
    <s v="395 TRABAJADOR PROTEGIDO"/>
    <s v="01"/>
    <n v="500"/>
    <n v="0"/>
    <n v="500"/>
    <n v="0"/>
    <n v="0"/>
    <n v="242422"/>
    <n v="242422"/>
    <n v="33500"/>
    <n v="33500"/>
    <x v="0"/>
    <x v="0"/>
  </r>
  <r>
    <x v="3"/>
    <x v="1"/>
    <x v="29"/>
    <x v="240"/>
    <x v="0"/>
    <x v="4"/>
    <x v="32"/>
    <x v="49"/>
    <s v="0136033 ENTREGAR A ADULTOS Y JOVENES VARONES CONSEJERIA Y TAMIZAJE PARA ITS Y VIH/SIDA"/>
    <s v="259 PERSONA INFORMADA"/>
    <s v="01"/>
    <n v="10648"/>
    <n v="0"/>
    <n v="10648"/>
    <n v="0"/>
    <n v="0"/>
    <n v="101004"/>
    <n v="115198"/>
    <n v="10884.01"/>
    <n v="10884.01"/>
    <x v="0"/>
    <x v="0"/>
  </r>
  <r>
    <x v="3"/>
    <x v="1"/>
    <x v="29"/>
    <x v="240"/>
    <x v="0"/>
    <x v="4"/>
    <x v="33"/>
    <x v="50"/>
    <s v="0136034 ENTREGAR A POBLACION ADOLESCENTE INFORMACION SOBRE INFECCIONES DE TRANSMISION SEXUAL Y VIH/SIDA"/>
    <s v="088 PERSONA CAPACITADA"/>
    <s v="01"/>
    <n v="360"/>
    <n v="0"/>
    <n v="360"/>
    <n v="0"/>
    <n v="0"/>
    <n v="31376"/>
    <n v="31376"/>
    <n v="2425.34"/>
    <n v="2425.34"/>
    <x v="0"/>
    <x v="0"/>
  </r>
  <r>
    <x v="3"/>
    <x v="1"/>
    <x v="29"/>
    <x v="240"/>
    <x v="0"/>
    <x v="4"/>
    <x v="92"/>
    <x v="126"/>
    <s v="0136036 BRINDAR A POBLACION CON INFECCIONES DE TRANSMISION SEXUAL TRATAMIENTO SEGUN GUIA CLINICAS"/>
    <s v="087 PERSONA ATENDIDA"/>
    <s v="01"/>
    <n v="1300"/>
    <n v="0"/>
    <n v="1300"/>
    <n v="0"/>
    <n v="0"/>
    <n v="60661"/>
    <n v="74061"/>
    <n v="2909.35"/>
    <n v="2909.35"/>
    <x v="0"/>
    <x v="0"/>
  </r>
  <r>
    <x v="3"/>
    <x v="1"/>
    <x v="29"/>
    <x v="240"/>
    <x v="0"/>
    <x v="4"/>
    <x v="35"/>
    <x v="52"/>
    <s v="0136038 BRINDAR ATENCION INTEGRAL A PERSONAS CON DIAGNOSTICO DE VIH QUE ACUDEN A LOS SERVICIOS"/>
    <s v="087 PERSONA ATENDIDA"/>
    <s v="01"/>
    <n v="220"/>
    <n v="0"/>
    <n v="220"/>
    <n v="0"/>
    <n v="0"/>
    <n v="25593"/>
    <n v="25593"/>
    <n v="4200"/>
    <n v="4200"/>
    <x v="0"/>
    <x v="0"/>
  </r>
  <r>
    <x v="3"/>
    <x v="1"/>
    <x v="29"/>
    <x v="240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14145"/>
    <n v="14145"/>
    <n v="11000"/>
    <n v="11000"/>
    <x v="0"/>
    <x v="0"/>
  </r>
  <r>
    <x v="3"/>
    <x v="1"/>
    <x v="29"/>
    <x v="240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27000"/>
    <n v="27000"/>
    <n v="11000"/>
    <n v="11000"/>
    <x v="0"/>
    <x v="0"/>
  </r>
  <r>
    <x v="3"/>
    <x v="1"/>
    <x v="29"/>
    <x v="240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32200"/>
    <n v="32200"/>
    <n v="9200"/>
    <n v="9200"/>
    <x v="0"/>
    <x v="0"/>
  </r>
  <r>
    <x v="3"/>
    <x v="1"/>
    <x v="29"/>
    <x v="240"/>
    <x v="0"/>
    <x v="5"/>
    <x v="41"/>
    <x v="60"/>
    <s v="0043983 DIAGNOSTICO Y TRATAMIENTO DE ENFERMEDADES METAXENICAS"/>
    <s v="394 PERSONA TRATADA"/>
    <s v="01"/>
    <n v="156"/>
    <n v="0"/>
    <n v="156"/>
    <n v="0"/>
    <n v="0"/>
    <n v="45906"/>
    <n v="45906"/>
    <n v="2909.35"/>
    <n v="2909.35"/>
    <x v="0"/>
    <x v="0"/>
  </r>
  <r>
    <x v="3"/>
    <x v="1"/>
    <x v="29"/>
    <x v="240"/>
    <x v="0"/>
    <x v="5"/>
    <x v="42"/>
    <x v="61"/>
    <s v="0043984 DIAGNOSTICO Y TRATAMIENTO DE CASOS DE ENFERMEDADES ZOONOTICAS"/>
    <s v="394 PERSONA TRATADA"/>
    <s v="01"/>
    <n v="1080"/>
    <n v="0"/>
    <n v="1080"/>
    <n v="0"/>
    <n v="0"/>
    <n v="68224"/>
    <n v="68224"/>
    <n v="5609.35"/>
    <n v="5609.35"/>
    <x v="0"/>
    <x v="0"/>
  </r>
  <r>
    <x v="3"/>
    <x v="1"/>
    <x v="29"/>
    <x v="240"/>
    <x v="0"/>
    <x v="6"/>
    <x v="48"/>
    <x v="69"/>
    <s v="0135997 EVALUACION CLINICA Y TAMIZAJE LABORATORIAL DE PERSONAS CON RIESGO DE PADECER ENFERMEDADES CRONICAS NO TRANSMISIBLES"/>
    <s v="438 PERSONA TAMIZADA"/>
    <s v="01"/>
    <n v="2800"/>
    <n v="0"/>
    <n v="2800"/>
    <n v="0"/>
    <n v="0"/>
    <n v="109727"/>
    <n v="109727"/>
    <n v="10077.89"/>
    <n v="10077.89"/>
    <x v="0"/>
    <x v="0"/>
  </r>
  <r>
    <x v="3"/>
    <x v="1"/>
    <x v="29"/>
    <x v="240"/>
    <x v="0"/>
    <x v="6"/>
    <x v="49"/>
    <x v="70"/>
    <s v="0135998 BRINDAR TRATAMIENTO A PERSONAS CON DIAGNOSTICO DE HIPERTENSION ARTERIAL"/>
    <s v="394 PERSONA TRATADA"/>
    <s v="01"/>
    <n v="2215"/>
    <n v="0"/>
    <n v="2215"/>
    <n v="0"/>
    <n v="0"/>
    <n v="97481"/>
    <n v="101981"/>
    <n v="8464.42"/>
    <n v="8464.42"/>
    <x v="0"/>
    <x v="0"/>
  </r>
  <r>
    <x v="3"/>
    <x v="1"/>
    <x v="29"/>
    <x v="240"/>
    <x v="0"/>
    <x v="6"/>
    <x v="50"/>
    <x v="71"/>
    <s v="0135999 BRINDAR TRATAMIENTO A PERSONAS CON DIAGNOSTICO DE DIABETES MELLITUS"/>
    <s v="394 PERSONA TRATADA"/>
    <s v="01"/>
    <n v="2170"/>
    <n v="0"/>
    <n v="2170"/>
    <n v="0"/>
    <n v="0"/>
    <n v="92312"/>
    <n v="170809"/>
    <n v="25887.56"/>
    <n v="25887.56"/>
    <x v="0"/>
    <x v="0"/>
  </r>
  <r>
    <x v="3"/>
    <x v="1"/>
    <x v="29"/>
    <x v="240"/>
    <x v="0"/>
    <x v="6"/>
    <x v="51"/>
    <x v="72"/>
    <s v="0135989 ATENCION ESTOMATOLOGICA PREVENTIVA BASICA EN NIÑOS, GESTANTES Y ADULTOS MAYORES"/>
    <s v="394 PERSONA TRATADA"/>
    <s v="01"/>
    <n v="6553"/>
    <n v="0"/>
    <n v="6553"/>
    <n v="0"/>
    <n v="0"/>
    <n v="144369"/>
    <n v="164863"/>
    <n v="21748.89"/>
    <n v="21748.89"/>
    <x v="0"/>
    <x v="0"/>
  </r>
  <r>
    <x v="3"/>
    <x v="1"/>
    <x v="29"/>
    <x v="240"/>
    <x v="0"/>
    <x v="6"/>
    <x v="52"/>
    <x v="73"/>
    <s v="0135990 ATENCION ESTOMATOLOGICA RECUPERATIVA BASICA EN NIÑOS, GESTANTES Y ADULTOS MAYORES"/>
    <s v="394 PERSONA TRATADA"/>
    <s v="01"/>
    <n v="4670"/>
    <n v="0"/>
    <n v="4670"/>
    <n v="0"/>
    <n v="0"/>
    <n v="42111"/>
    <n v="42111"/>
    <n v="8978.5300000000007"/>
    <n v="8978.5300000000007"/>
    <x v="0"/>
    <x v="0"/>
  </r>
  <r>
    <x v="3"/>
    <x v="1"/>
    <x v="29"/>
    <x v="240"/>
    <x v="0"/>
    <x v="6"/>
    <x v="123"/>
    <x v="163"/>
    <s v="0053293 ATENCION ESTOMATOLOGICA ESPECIALIZADA BASICA"/>
    <s v="394 PERSONA TRATADA"/>
    <s v="01"/>
    <n v="753"/>
    <n v="0"/>
    <n v="753"/>
    <n v="0"/>
    <n v="0"/>
    <n v="79937"/>
    <n v="79937"/>
    <n v="8535.8799999999992"/>
    <n v="8535.8799999999992"/>
    <x v="0"/>
    <x v="0"/>
  </r>
  <r>
    <x v="3"/>
    <x v="1"/>
    <x v="29"/>
    <x v="240"/>
    <x v="0"/>
    <x v="8"/>
    <x v="72"/>
    <x v="233"/>
    <s v="0215085 DIAGNOSTICO DEL CANCER DE CUELLO UTERINO"/>
    <s v="086 PERSONA"/>
    <s v="01"/>
    <n v="12"/>
    <n v="0"/>
    <n v="12"/>
    <n v="0"/>
    <n v="0"/>
    <n v="65777"/>
    <n v="65777"/>
    <n v="33100"/>
    <n v="33100"/>
    <x v="0"/>
    <x v="0"/>
  </r>
  <r>
    <x v="3"/>
    <x v="1"/>
    <x v="29"/>
    <x v="240"/>
    <x v="0"/>
    <x v="8"/>
    <x v="72"/>
    <x v="234"/>
    <s v="0215086 TRATAMIENTO DEL CANCER DE CUELLO UTERINO"/>
    <s v="086 PERSONA"/>
    <s v="01"/>
    <n v="12"/>
    <n v="0"/>
    <n v="12"/>
    <n v="0"/>
    <n v="0"/>
    <n v="25000"/>
    <n v="25000"/>
    <n v="7000"/>
    <n v="7000"/>
    <x v="0"/>
    <x v="0"/>
  </r>
  <r>
    <x v="3"/>
    <x v="1"/>
    <x v="29"/>
    <x v="240"/>
    <x v="0"/>
    <x v="8"/>
    <x v="73"/>
    <x v="235"/>
    <s v="0215087 DIAGNOSTICO DEL CANCER DE MAMA"/>
    <s v="086 PERSONA"/>
    <s v="01"/>
    <n v="5"/>
    <n v="0"/>
    <n v="5"/>
    <n v="0"/>
    <n v="0"/>
    <n v="30000"/>
    <n v="30000"/>
    <n v="4400"/>
    <n v="4400"/>
    <x v="0"/>
    <x v="0"/>
  </r>
  <r>
    <x v="3"/>
    <x v="1"/>
    <x v="29"/>
    <x v="240"/>
    <x v="0"/>
    <x v="8"/>
    <x v="73"/>
    <x v="236"/>
    <s v="0215088 TRATAMIENTO DEL CANCER DE MAMA"/>
    <s v="086 PERSONA"/>
    <s v="01"/>
    <n v="5"/>
    <n v="0"/>
    <n v="5"/>
    <n v="0"/>
    <n v="0"/>
    <n v="27313"/>
    <n v="27313"/>
    <n v="14700"/>
    <n v="14700"/>
    <x v="0"/>
    <x v="0"/>
  </r>
  <r>
    <x v="3"/>
    <x v="1"/>
    <x v="29"/>
    <x v="240"/>
    <x v="0"/>
    <x v="8"/>
    <x v="74"/>
    <x v="239"/>
    <s v="0215089 DIAGNOSTICO DEL CANCER DE ESTOMAGO"/>
    <s v="086 PERSONA"/>
    <s v="01"/>
    <n v="5"/>
    <n v="0"/>
    <n v="5"/>
    <n v="0"/>
    <n v="0"/>
    <n v="142806"/>
    <n v="142806"/>
    <n v="11553.65"/>
    <n v="11553.65"/>
    <x v="0"/>
    <x v="0"/>
  </r>
  <r>
    <x v="3"/>
    <x v="1"/>
    <x v="29"/>
    <x v="240"/>
    <x v="0"/>
    <x v="8"/>
    <x v="75"/>
    <x v="240"/>
    <s v="0215091 DIAGNOSTICO DEL CANCER DE PROSTATA"/>
    <s v="086 PERSONA"/>
    <s v="01"/>
    <n v="5"/>
    <n v="0"/>
    <n v="5"/>
    <n v="0"/>
    <n v="0"/>
    <n v="15000"/>
    <n v="15000"/>
    <n v="0"/>
    <n v="0"/>
    <x v="0"/>
    <x v="0"/>
  </r>
  <r>
    <x v="3"/>
    <x v="1"/>
    <x v="29"/>
    <x v="240"/>
    <x v="0"/>
    <x v="8"/>
    <x v="76"/>
    <x v="242"/>
    <s v="0215093 DIAGNOSTICO DEL CANCER DE PULMON"/>
    <s v="086 PERSONA"/>
    <s v="01"/>
    <n v="5"/>
    <n v="0"/>
    <n v="5"/>
    <n v="0"/>
    <n v="0"/>
    <n v="79013"/>
    <n v="79013"/>
    <n v="6286.86"/>
    <n v="6286.86"/>
    <x v="0"/>
    <x v="0"/>
  </r>
  <r>
    <x v="3"/>
    <x v="1"/>
    <x v="29"/>
    <x v="240"/>
    <x v="0"/>
    <x v="8"/>
    <x v="77"/>
    <x v="244"/>
    <s v="0215095 DIAGNOSTICO DEL CANCER DE COLON Y RECTO"/>
    <s v="086 PERSONA"/>
    <s v="01"/>
    <n v="5"/>
    <n v="0"/>
    <n v="5"/>
    <n v="0"/>
    <n v="0"/>
    <n v="30000"/>
    <n v="30000"/>
    <n v="0"/>
    <n v="0"/>
    <x v="0"/>
    <x v="0"/>
  </r>
  <r>
    <x v="3"/>
    <x v="1"/>
    <x v="29"/>
    <x v="240"/>
    <x v="0"/>
    <x v="8"/>
    <x v="104"/>
    <x v="248"/>
    <s v="0215103 DIAGNOSTICO DEL CANCER DE PIEL NO MELANOMA"/>
    <s v="086 PERSONA"/>
    <s v="01"/>
    <n v="5"/>
    <n v="0"/>
    <n v="5"/>
    <n v="0"/>
    <n v="0"/>
    <n v="20000"/>
    <n v="20000"/>
    <n v="0"/>
    <n v="0"/>
    <x v="0"/>
    <x v="0"/>
  </r>
  <r>
    <x v="3"/>
    <x v="1"/>
    <x v="29"/>
    <x v="240"/>
    <x v="0"/>
    <x v="8"/>
    <x v="160"/>
    <x v="237"/>
    <s v="0215074 CONSEJERIA PARA PACIENTES DIAGNOSTICADOS CON CANCER"/>
    <s v="259 PERSONA INFORMADA"/>
    <s v="01"/>
    <n v="300"/>
    <n v="0"/>
    <n v="300"/>
    <n v="0"/>
    <n v="0"/>
    <n v="7000"/>
    <n v="7000"/>
    <n v="5434.78"/>
    <n v="5434.78"/>
    <x v="0"/>
    <x v="0"/>
  </r>
  <r>
    <x v="3"/>
    <x v="1"/>
    <x v="29"/>
    <x v="240"/>
    <x v="0"/>
    <x v="8"/>
    <x v="162"/>
    <x v="250"/>
    <s v="0215079 TAMIZAJE EN MUJER CON MAMOGRAFIA BILATERAL PARA DETECCION DE CANCER DE MAMA"/>
    <s v="086 PERSONA"/>
    <s v="01"/>
    <n v="500"/>
    <n v="0"/>
    <n v="500"/>
    <n v="0"/>
    <n v="0"/>
    <n v="7000"/>
    <n v="7000"/>
    <n v="6300"/>
    <n v="6300"/>
    <x v="0"/>
    <x v="0"/>
  </r>
  <r>
    <x v="3"/>
    <x v="1"/>
    <x v="29"/>
    <x v="240"/>
    <x v="0"/>
    <x v="8"/>
    <x v="161"/>
    <x v="238"/>
    <s v="0215084 ATENCION DE LA PACIENTE CON LESIONES PREMALIGNAS DE CUELLO UTERINO CON ESCISION"/>
    <s v="086 PERSONA"/>
    <s v="01"/>
    <n v="210"/>
    <n v="0"/>
    <n v="210"/>
    <n v="0"/>
    <n v="0"/>
    <n v="87880"/>
    <n v="87880"/>
    <n v="7871.7"/>
    <n v="7871.7"/>
    <x v="0"/>
    <x v="0"/>
  </r>
  <r>
    <x v="3"/>
    <x v="1"/>
    <x v="29"/>
    <x v="240"/>
    <x v="0"/>
    <x v="8"/>
    <x v="163"/>
    <x v="251"/>
    <s v="0215105 ATENCION CON CUIDADOS PALIATIVOS EN EL ESTABLECIMIENTO DE SALUD"/>
    <s v="086 PERSONA"/>
    <s v="01"/>
    <n v="10"/>
    <n v="0"/>
    <n v="10"/>
    <n v="0"/>
    <n v="0"/>
    <n v="20000"/>
    <n v="20000"/>
    <n v="0"/>
    <n v="0"/>
    <x v="0"/>
    <x v="0"/>
  </r>
  <r>
    <x v="3"/>
    <x v="1"/>
    <x v="29"/>
    <x v="240"/>
    <x v="0"/>
    <x v="9"/>
    <x v="0"/>
    <x v="113"/>
    <s v="0106777 DESARROLLO DE INSTRUMENTOS ESTRATEGICOS PARA LA GESTION DEL RIESGO DE DESASTRES"/>
    <s v="201 INFORME TECNICO"/>
    <s v="01"/>
    <n v="1"/>
    <n v="0"/>
    <n v="1"/>
    <n v="0"/>
    <n v="0"/>
    <n v="6000"/>
    <n v="6000"/>
    <n v="1000"/>
    <n v="1000"/>
    <x v="0"/>
    <x v="0"/>
  </r>
  <r>
    <x v="3"/>
    <x v="1"/>
    <x v="29"/>
    <x v="240"/>
    <x v="0"/>
    <x v="9"/>
    <x v="149"/>
    <x v="200"/>
    <s v="0160776 DESARROLLO DE SIMULACROS EN GESTION REACTIVA"/>
    <s v="248 REPORTE"/>
    <s v="01"/>
    <n v="2"/>
    <n v="0"/>
    <n v="2"/>
    <n v="0"/>
    <n v="0"/>
    <n v="38040"/>
    <n v="38040"/>
    <n v="5000"/>
    <n v="5000"/>
    <x v="0"/>
    <x v="0"/>
  </r>
  <r>
    <x v="3"/>
    <x v="1"/>
    <x v="29"/>
    <x v="240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4066"/>
    <n v="4066"/>
    <n v="0"/>
    <n v="0"/>
    <x v="0"/>
    <x v="0"/>
  </r>
  <r>
    <x v="3"/>
    <x v="1"/>
    <x v="29"/>
    <x v="240"/>
    <x v="0"/>
    <x v="9"/>
    <x v="149"/>
    <x v="203"/>
    <s v="0160879 DESARROLLO DE LOS CENTROS Y ESPACIOS DE MONITOREO DE EMERGENCIAS Y DESASTRES"/>
    <s v="248 REPORTE"/>
    <s v="01"/>
    <n v="1"/>
    <n v="0"/>
    <n v="1"/>
    <n v="0"/>
    <n v="0"/>
    <n v="4500"/>
    <n v="4500"/>
    <n v="1000"/>
    <n v="1000"/>
    <x v="0"/>
    <x v="0"/>
  </r>
  <r>
    <x v="3"/>
    <x v="1"/>
    <x v="29"/>
    <x v="240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5000"/>
    <n v="5000"/>
    <n v="1000"/>
    <n v="1000"/>
    <x v="0"/>
    <x v="0"/>
  </r>
  <r>
    <x v="3"/>
    <x v="1"/>
    <x v="29"/>
    <x v="240"/>
    <x v="0"/>
    <x v="9"/>
    <x v="152"/>
    <x v="207"/>
    <s v="0160801 SEGURIDAD FISICO FUNCIONAL DE SERVICIOS PUBLICOS"/>
    <s v="065 INTERVENCION"/>
    <s v="01"/>
    <n v="2"/>
    <n v="0"/>
    <n v="2"/>
    <n v="0"/>
    <n v="0"/>
    <n v="18217"/>
    <n v="18217"/>
    <n v="2200"/>
    <n v="2200"/>
    <x v="0"/>
    <x v="0"/>
  </r>
  <r>
    <x v="3"/>
    <x v="1"/>
    <x v="29"/>
    <x v="240"/>
    <x v="0"/>
    <x v="1"/>
    <x v="115"/>
    <x v="153"/>
    <s v="0136009 COORDINACION Y SEGUIMIENTO DE LA REFERENCIA"/>
    <s v="006 ATENCION"/>
    <s v="01"/>
    <n v="731"/>
    <n v="0"/>
    <n v="731"/>
    <n v="0"/>
    <n v="0"/>
    <n v="87847"/>
    <n v="87847"/>
    <n v="8521.33"/>
    <n v="8521.33"/>
    <x v="0"/>
    <x v="0"/>
  </r>
  <r>
    <x v="3"/>
    <x v="1"/>
    <x v="29"/>
    <x v="240"/>
    <x v="0"/>
    <x v="1"/>
    <x v="132"/>
    <x v="171"/>
    <s v="0076144 ATENCION AMBULATORIA DE URGENCIAS (PRIORIDAD III O IV) EN MODULOS HOSPITALARIOS DIFERENCIADOS AUTORIZADOS"/>
    <s v="006 ATENCION"/>
    <s v="01"/>
    <n v="9913"/>
    <n v="0"/>
    <n v="9913"/>
    <n v="0"/>
    <n v="0"/>
    <n v="153616"/>
    <n v="153616"/>
    <n v="5976.87"/>
    <n v="5976.87"/>
    <x v="0"/>
    <x v="0"/>
  </r>
  <r>
    <x v="3"/>
    <x v="1"/>
    <x v="29"/>
    <x v="240"/>
    <x v="0"/>
    <x v="1"/>
    <x v="132"/>
    <x v="213"/>
    <s v="0188297 ATENCION DE TRIAJE"/>
    <s v="006 ATENCION"/>
    <s v="01"/>
    <n v="44005"/>
    <n v="0"/>
    <n v="44005"/>
    <n v="0"/>
    <n v="0"/>
    <n v="145831"/>
    <n v="145831"/>
    <n v="14273.95"/>
    <n v="14273.95"/>
    <x v="0"/>
    <x v="0"/>
  </r>
  <r>
    <x v="3"/>
    <x v="1"/>
    <x v="29"/>
    <x v="240"/>
    <x v="0"/>
    <x v="1"/>
    <x v="132"/>
    <x v="212"/>
    <s v="0188299 ATENCION DE LA EMERGENCIA Y URGENCIA ESPECIALIZADA"/>
    <s v="006 ATENCION"/>
    <s v="01"/>
    <n v="30716"/>
    <n v="0"/>
    <n v="30716"/>
    <n v="0"/>
    <n v="0"/>
    <n v="207450"/>
    <n v="207450"/>
    <n v="20471.28"/>
    <n v="20471.28"/>
    <x v="0"/>
    <x v="0"/>
  </r>
  <r>
    <x v="3"/>
    <x v="1"/>
    <x v="29"/>
    <x v="240"/>
    <x v="0"/>
    <x v="1"/>
    <x v="132"/>
    <x v="214"/>
    <s v="0188300 ATENCION DE LA EMERGENCIA DE CUIDADOS INTENSIVOS"/>
    <s v="006 ATENCION"/>
    <s v="01"/>
    <n v="834"/>
    <n v="0"/>
    <n v="834"/>
    <n v="0"/>
    <n v="0"/>
    <n v="773744"/>
    <n v="773744"/>
    <n v="54724.03"/>
    <n v="54724.03"/>
    <x v="0"/>
    <x v="0"/>
  </r>
  <r>
    <x v="3"/>
    <x v="1"/>
    <x v="29"/>
    <x v="240"/>
    <x v="0"/>
    <x v="1"/>
    <x v="132"/>
    <x v="215"/>
    <s v="0188301 ATENCION DE LA EMERGENCIA QUIRURGICA"/>
    <s v="006 ATENCION"/>
    <s v="01"/>
    <n v="10707"/>
    <n v="0"/>
    <n v="10707"/>
    <n v="0"/>
    <n v="0"/>
    <n v="407857"/>
    <n v="407857"/>
    <n v="33979.89"/>
    <n v="33979.89"/>
    <x v="0"/>
    <x v="0"/>
  </r>
  <r>
    <x v="3"/>
    <x v="1"/>
    <x v="29"/>
    <x v="240"/>
    <x v="0"/>
    <x v="1"/>
    <x v="155"/>
    <x v="216"/>
    <s v="0188295 SERVICIO DE TRANSPORTE ASISTIDO DE LA EMERGENCIA"/>
    <s v="083 PACIENTE ATENDIDO"/>
    <s v="01"/>
    <n v="731"/>
    <n v="0"/>
    <n v="731"/>
    <n v="0"/>
    <n v="0"/>
    <n v="199863"/>
    <n v="199863"/>
    <n v="23849.97"/>
    <n v="23849.97"/>
    <x v="0"/>
    <x v="0"/>
  </r>
  <r>
    <x v="3"/>
    <x v="1"/>
    <x v="29"/>
    <x v="240"/>
    <x v="0"/>
    <x v="3"/>
    <x v="21"/>
    <x v="34"/>
    <s v="0136783 TRATAMIENTO CON INTERNAMIENTO DE PERSONAS CON TRASTORNOS AFECTIVOS Y DE ANSIEDAD"/>
    <s v="394 PERSONA TRATADA"/>
    <s v="01"/>
    <n v="105"/>
    <n v="0"/>
    <n v="105"/>
    <n v="0"/>
    <n v="0"/>
    <n v="84172"/>
    <n v="84172"/>
    <n v="12048.47"/>
    <n v="12048.47"/>
    <x v="0"/>
    <x v="0"/>
  </r>
  <r>
    <x v="3"/>
    <x v="1"/>
    <x v="29"/>
    <x v="240"/>
    <x v="0"/>
    <x v="3"/>
    <x v="22"/>
    <x v="35"/>
    <s v="0136784 TRATAMIENTO AMBULATORIO DE PERSONAS CON TRASTORNO DEL COMPORTAMIENTO DEBIDO AL CONSUMO DE ALCOHOL"/>
    <s v="394 PERSONA TRATADA"/>
    <s v="01"/>
    <n v="137"/>
    <n v="0"/>
    <n v="137"/>
    <n v="0"/>
    <n v="0"/>
    <n v="76231"/>
    <n v="76231"/>
    <n v="14600"/>
    <n v="14600"/>
    <x v="0"/>
    <x v="0"/>
  </r>
  <r>
    <x v="3"/>
    <x v="1"/>
    <x v="29"/>
    <x v="240"/>
    <x v="0"/>
    <x v="3"/>
    <x v="23"/>
    <x v="38"/>
    <s v="0136788 TRATAMIENTO CON INTERNAMIENTO DE PERSONAS CON SINDROME O TRASTORNO PSICOTICO"/>
    <s v="394 PERSONA TRATADA"/>
    <s v="01"/>
    <n v="38"/>
    <n v="0"/>
    <n v="38"/>
    <n v="0"/>
    <n v="0"/>
    <n v="184049"/>
    <n v="184049"/>
    <n v="6918.7"/>
    <n v="6918.7"/>
    <x v="0"/>
    <x v="0"/>
  </r>
  <r>
    <x v="3"/>
    <x v="1"/>
    <x v="29"/>
    <x v="295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159602"/>
    <n v="159602"/>
    <n v="0"/>
    <n v="0"/>
    <x v="0"/>
    <x v="0"/>
  </r>
  <r>
    <x v="3"/>
    <x v="1"/>
    <x v="29"/>
    <x v="295"/>
    <x v="0"/>
    <x v="2"/>
    <x v="0"/>
    <x v="22"/>
    <s v="0136012 DESARROLLO DE NORMAS Y GUIAS TECNICAS EN DISCAPACIDAD"/>
    <s v="080 NORMA"/>
    <s v="01"/>
    <n v="12"/>
    <n v="0"/>
    <n v="12"/>
    <n v="0"/>
    <n v="0"/>
    <n v="102841"/>
    <n v="122874"/>
    <n v="12505.05"/>
    <n v="12505.05"/>
    <x v="0"/>
    <x v="0"/>
  </r>
  <r>
    <x v="3"/>
    <x v="1"/>
    <x v="29"/>
    <x v="295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30000"/>
    <n v="30000"/>
    <n v="0"/>
    <n v="0"/>
    <x v="0"/>
    <x v="0"/>
  </r>
  <r>
    <x v="3"/>
    <x v="1"/>
    <x v="29"/>
    <x v="295"/>
    <x v="0"/>
    <x v="2"/>
    <x v="17"/>
    <x v="25"/>
    <s v="0136019 ATENCION DE REHABILITACION PARA PERSONAS CON DISCAPACIDAD FISICA"/>
    <s v="006 ATENCION"/>
    <s v="01"/>
    <n v="6336"/>
    <n v="0"/>
    <n v="6336"/>
    <n v="0"/>
    <n v="0"/>
    <n v="1029143"/>
    <n v="1048821"/>
    <n v="260584.35"/>
    <n v="260584.35"/>
    <x v="0"/>
    <x v="0"/>
  </r>
  <r>
    <x v="3"/>
    <x v="1"/>
    <x v="29"/>
    <x v="295"/>
    <x v="0"/>
    <x v="2"/>
    <x v="17"/>
    <x v="154"/>
    <s v="0136020 ATENCION DE REHABILITACION PARA PERSONAS CON DISCAPACIDAD SENSORIAL"/>
    <s v="006 ATENCION"/>
    <s v="01"/>
    <n v="1056"/>
    <n v="0"/>
    <n v="1056"/>
    <n v="0"/>
    <n v="0"/>
    <n v="461000"/>
    <n v="456206"/>
    <n v="31914.240000000002"/>
    <n v="31914.240000000002"/>
    <x v="0"/>
    <x v="0"/>
  </r>
  <r>
    <x v="3"/>
    <x v="1"/>
    <x v="29"/>
    <x v="295"/>
    <x v="0"/>
    <x v="2"/>
    <x v="17"/>
    <x v="155"/>
    <s v="0136021 ATENCION DE REHABILITACION PARA PERSONAS CON DISCAPACIDAD MENTAL"/>
    <s v="006 ATENCION"/>
    <s v="01"/>
    <n v="3540"/>
    <n v="0"/>
    <n v="3540"/>
    <n v="0"/>
    <n v="0"/>
    <n v="155600"/>
    <n v="155600"/>
    <n v="10470.629999999999"/>
    <n v="10470.629999999999"/>
    <x v="0"/>
    <x v="0"/>
  </r>
  <r>
    <x v="3"/>
    <x v="1"/>
    <x v="29"/>
    <x v="295"/>
    <x v="0"/>
    <x v="2"/>
    <x v="18"/>
    <x v="26"/>
    <s v="0136022 CERTIFICACION DE DISCAPACIDAD"/>
    <s v="018 CERTIFICADO"/>
    <s v="01"/>
    <n v="350"/>
    <n v="0"/>
    <n v="350"/>
    <n v="0"/>
    <n v="0"/>
    <n v="55173"/>
    <n v="55173"/>
    <n v="0"/>
    <n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6" applyNumberFormats="0" applyBorderFormats="0" applyFontFormats="0" applyPatternFormats="0" applyAlignmentFormats="0" applyWidthHeightFormats="1" dataCaption="Valores" updatedVersion="4" minRefreshableVersion="3" colGrandTotals="0" itemPrintTitles="1" mergeItem="1" createdVersion="6" indent="0" compact="0" compactData="0" multipleFieldFilters="0" fieldListSortAscending="1">
  <location ref="A23:J225" firstHeaderRow="1" firstDataRow="3" firstDataCol="3"/>
  <pivotFields count="26">
    <pivotField axis="axisCol" compact="0" outline="0" showAll="0" defaultSubtotal="0">
      <items count="4">
        <item h="1" x="0"/>
        <item h="1" x="1"/>
        <item h="1" x="2"/>
        <item x="3"/>
      </items>
    </pivotField>
    <pivotField compact="0" outline="0" showAll="0" defaultSubtotal="0"/>
    <pivotField compact="0" outline="0" showAll="0" defaultSubtotal="0">
      <items count="31">
        <item x="0"/>
        <item x="1"/>
        <item x="2"/>
        <item x="3"/>
        <item m="1" x="30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compact="0" outline="0" showAll="0" defaultSubtotal="0">
      <items count="664">
        <item m="1" x="608"/>
        <item x="0"/>
        <item x="8"/>
        <item x="236"/>
        <item x="7"/>
        <item x="4"/>
        <item x="41"/>
        <item x="285"/>
        <item x="58"/>
        <item x="70"/>
        <item x="78"/>
        <item x="88"/>
        <item x="96"/>
        <item x="108"/>
        <item x="118"/>
        <item x="126"/>
        <item x="135"/>
        <item x="147"/>
        <item x="226"/>
        <item x="167"/>
        <item x="247"/>
        <item x="176"/>
        <item x="180"/>
        <item x="184"/>
        <item x="194"/>
        <item x="208"/>
        <item x="248"/>
        <item x="217"/>
        <item x="220"/>
        <item x="5"/>
        <item m="1" x="618"/>
        <item x="6"/>
        <item x="185"/>
        <item x="109"/>
        <item x="19"/>
        <item m="1" x="630"/>
        <item x="42"/>
        <item x="186"/>
        <item x="30"/>
        <item m="1" x="646"/>
        <item x="35"/>
        <item m="1" x="301"/>
        <item x="113"/>
        <item x="36"/>
        <item x="281"/>
        <item m="1" x="313"/>
        <item x="114"/>
        <item x="37"/>
        <item m="1" x="330"/>
        <item x="115"/>
        <item x="38"/>
        <item m="1" x="344"/>
        <item x="116"/>
        <item x="39"/>
        <item m="1" x="356"/>
        <item x="117"/>
        <item x="40"/>
        <item m="1" x="591"/>
        <item m="1" x="341"/>
        <item x="9"/>
        <item m="1" x="609"/>
        <item x="10"/>
        <item m="1" x="619"/>
        <item x="11"/>
        <item m="1" x="631"/>
        <item x="12"/>
        <item m="1" x="647"/>
        <item x="13"/>
        <item m="1" x="302"/>
        <item x="14"/>
        <item m="1" x="314"/>
        <item x="15"/>
        <item x="259"/>
        <item m="1" x="331"/>
        <item x="16"/>
        <item x="260"/>
        <item m="1" x="345"/>
        <item x="17"/>
        <item m="1" x="357"/>
        <item m="1" x="511"/>
        <item x="18"/>
        <item m="1" x="592"/>
        <item x="20"/>
        <item x="261"/>
        <item m="1" x="610"/>
        <item x="21"/>
        <item x="262"/>
        <item m="1" x="620"/>
        <item x="263"/>
        <item x="3"/>
        <item x="22"/>
        <item m="1" x="633"/>
        <item x="23"/>
        <item m="1" x="649"/>
        <item x="24"/>
        <item m="1" x="303"/>
        <item x="264"/>
        <item x="25"/>
        <item m="1" x="316"/>
        <item x="26"/>
        <item m="1" x="332"/>
        <item x="265"/>
        <item x="27"/>
        <item m="1" x="346"/>
        <item x="266"/>
        <item x="28"/>
        <item m="1" x="359"/>
        <item x="267"/>
        <item x="29"/>
        <item m="1" x="593"/>
        <item x="268"/>
        <item x="31"/>
        <item m="1" x="611"/>
        <item x="269"/>
        <item m="1" x="451"/>
        <item x="32"/>
        <item m="1" x="621"/>
        <item x="33"/>
        <item x="270"/>
        <item m="1" x="634"/>
        <item m="1" x="512"/>
        <item x="271"/>
        <item x="296"/>
        <item x="34"/>
        <item m="1" x="651"/>
        <item x="241"/>
        <item x="272"/>
        <item x="273"/>
        <item x="274"/>
        <item x="275"/>
        <item x="276"/>
        <item x="277"/>
        <item x="278"/>
        <item x="279"/>
        <item x="280"/>
        <item x="282"/>
        <item x="283"/>
        <item m="1" x="373"/>
        <item x="1"/>
        <item x="249"/>
        <item x="2"/>
        <item m="1" x="614"/>
        <item x="250"/>
        <item x="251"/>
        <item x="252"/>
        <item x="253"/>
        <item x="254"/>
        <item x="255"/>
        <item x="256"/>
        <item x="257"/>
        <item x="258"/>
        <item x="59"/>
        <item x="214"/>
        <item x="237"/>
        <item x="227"/>
        <item x="136"/>
        <item x="43"/>
        <item x="48"/>
        <item x="60"/>
        <item x="71"/>
        <item x="79"/>
        <item x="89"/>
        <item x="97"/>
        <item x="110"/>
        <item x="119"/>
        <item x="127"/>
        <item x="148"/>
        <item x="163"/>
        <item x="168"/>
        <item x="174"/>
        <item x="177"/>
        <item x="181"/>
        <item x="187"/>
        <item x="195"/>
        <item x="209"/>
        <item x="215"/>
        <item x="218"/>
        <item x="221"/>
        <item x="238"/>
        <item x="216"/>
        <item x="111"/>
        <item x="72"/>
        <item x="228"/>
        <item x="80"/>
        <item x="222"/>
        <item x="164"/>
        <item x="128"/>
        <item x="175"/>
        <item x="149"/>
        <item x="210"/>
        <item x="44"/>
        <item x="98"/>
        <item x="61"/>
        <item x="90"/>
        <item x="137"/>
        <item x="182"/>
        <item x="178"/>
        <item x="188"/>
        <item x="196"/>
        <item x="49"/>
        <item x="120"/>
        <item x="169"/>
        <item x="223"/>
        <item x="165"/>
        <item x="45"/>
        <item x="99"/>
        <item x="189"/>
        <item x="170"/>
        <item x="239"/>
        <item x="112"/>
        <item x="62"/>
        <item x="121"/>
        <item x="179"/>
        <item x="73"/>
        <item x="219"/>
        <item x="293"/>
        <item x="197"/>
        <item x="91"/>
        <item x="138"/>
        <item x="211"/>
        <item x="50"/>
        <item x="150"/>
        <item x="129"/>
        <item x="81"/>
        <item x="183"/>
        <item m="1" x="583"/>
        <item x="229"/>
        <item x="224"/>
        <item x="298"/>
        <item x="100"/>
        <item x="46"/>
        <item x="230"/>
        <item x="240"/>
        <item x="130"/>
        <item x="166"/>
        <item x="171"/>
        <item x="63"/>
        <item x="243"/>
        <item x="212"/>
        <item x="74"/>
        <item x="82"/>
        <item x="51"/>
        <item x="92"/>
        <item x="139"/>
        <item x="122"/>
        <item x="190"/>
        <item x="198"/>
        <item x="151"/>
        <item x="225"/>
        <item x="299"/>
        <item x="231"/>
        <item x="93"/>
        <item x="191"/>
        <item x="295"/>
        <item x="213"/>
        <item x="131"/>
        <item x="244"/>
        <item m="1" x="348"/>
        <item x="172"/>
        <item x="123"/>
        <item x="64"/>
        <item x="75"/>
        <item x="152"/>
        <item x="199"/>
        <item x="52"/>
        <item x="101"/>
        <item x="83"/>
        <item x="140"/>
        <item x="47"/>
        <item x="232"/>
        <item m="1" x="508"/>
        <item x="192"/>
        <item x="132"/>
        <item x="94"/>
        <item x="173"/>
        <item x="65"/>
        <item x="245"/>
        <item x="84"/>
        <item x="294"/>
        <item x="300"/>
        <item x="102"/>
        <item x="53"/>
        <item x="141"/>
        <item x="284"/>
        <item x="124"/>
        <item x="153"/>
        <item x="200"/>
        <item x="76"/>
        <item x="193"/>
        <item x="95"/>
        <item x="297"/>
        <item x="77"/>
        <item x="66"/>
        <item x="85"/>
        <item x="246"/>
        <item x="133"/>
        <item x="103"/>
        <item x="201"/>
        <item x="125"/>
        <item x="54"/>
        <item x="154"/>
        <item x="142"/>
        <item x="292"/>
        <item x="233"/>
        <item x="134"/>
        <item x="234"/>
        <item x="67"/>
        <item x="290"/>
        <item x="86"/>
        <item x="104"/>
        <item x="55"/>
        <item x="143"/>
        <item x="242"/>
        <item x="155"/>
        <item x="202"/>
        <item x="105"/>
        <item x="68"/>
        <item x="144"/>
        <item x="235"/>
        <item x="56"/>
        <item x="87"/>
        <item x="203"/>
        <item x="287"/>
        <item x="156"/>
        <item x="106"/>
        <item x="286"/>
        <item x="69"/>
        <item x="145"/>
        <item x="204"/>
        <item x="57"/>
        <item x="288"/>
        <item x="157"/>
        <item x="107"/>
        <item x="158"/>
        <item x="146"/>
        <item x="205"/>
        <item m="1" x="595"/>
        <item x="206"/>
        <item x="289"/>
        <item x="159"/>
        <item x="291"/>
        <item x="207"/>
        <item x="160"/>
        <item x="161"/>
        <item x="162"/>
        <item m="1" x="572"/>
        <item m="1" x="308"/>
        <item m="1" x="561"/>
        <item m="1" x="327"/>
        <item m="1" x="343"/>
        <item m="1" x="376"/>
        <item m="1" x="445"/>
        <item m="1" x="662"/>
        <item m="1" x="337"/>
        <item m="1" x="427"/>
        <item m="1" x="460"/>
        <item m="1" x="604"/>
        <item m="1" x="616"/>
        <item m="1" x="578"/>
        <item m="1" x="529"/>
        <item m="1" x="414"/>
        <item m="1" x="605"/>
        <item m="1" x="358"/>
        <item m="1" x="555"/>
        <item m="1" x="658"/>
        <item m="1" x="401"/>
        <item m="1" x="335"/>
        <item m="1" x="500"/>
        <item m="1" x="571"/>
        <item m="1" x="546"/>
        <item m="1" x="601"/>
        <item m="1" x="607"/>
        <item m="1" x="438"/>
        <item m="1" x="409"/>
        <item m="1" x="394"/>
        <item m="1" x="574"/>
        <item m="1" x="475"/>
        <item m="1" x="311"/>
        <item m="1" x="536"/>
        <item m="1" x="322"/>
        <item m="1" x="653"/>
        <item m="1" x="482"/>
        <item m="1" x="513"/>
        <item m="1" x="486"/>
        <item m="1" x="650"/>
        <item m="1" x="636"/>
        <item m="1" x="464"/>
        <item m="1" x="387"/>
        <item m="1" x="516"/>
        <item m="1" x="489"/>
        <item m="1" x="469"/>
        <item m="1" x="655"/>
        <item m="1" x="491"/>
        <item m="1" x="467"/>
        <item m="1" x="562"/>
        <item m="1" x="533"/>
        <item m="1" x="328"/>
        <item m="1" x="318"/>
        <item m="1" x="638"/>
        <item m="1" x="413"/>
        <item m="1" x="629"/>
        <item m="1" x="380"/>
        <item m="1" x="307"/>
        <item m="1" x="463"/>
        <item m="1" x="382"/>
        <item m="1" x="422"/>
        <item m="1" x="484"/>
        <item m="1" x="577"/>
        <item m="1" x="521"/>
        <item m="1" x="326"/>
        <item m="1" x="545"/>
        <item m="1" x="428"/>
        <item m="1" x="586"/>
        <item m="1" x="448"/>
        <item m="1" x="661"/>
        <item m="1" x="640"/>
        <item m="1" x="393"/>
        <item m="1" x="410"/>
        <item m="1" x="622"/>
        <item m="1" x="340"/>
        <item m="1" x="474"/>
        <item m="1" x="613"/>
        <item m="1" x="535"/>
        <item m="1" x="446"/>
        <item m="1" x="309"/>
        <item m="1" x="648"/>
        <item m="1" x="452"/>
        <item m="1" x="421"/>
        <item m="1" x="385"/>
        <item m="1" x="659"/>
        <item m="1" x="465"/>
        <item m="1" x="503"/>
        <item m="1" x="532"/>
        <item m="1" x="365"/>
        <item m="1" x="477"/>
        <item m="1" x="637"/>
        <item m="1" x="408"/>
        <item m="1" x="449"/>
        <item m="1" x="576"/>
        <item m="1" x="423"/>
        <item m="1" x="600"/>
        <item m="1" x="557"/>
        <item m="1" x="400"/>
        <item m="1" x="504"/>
        <item m="1" x="306"/>
        <item m="1" x="437"/>
        <item m="1" x="424"/>
        <item m="1" x="480"/>
        <item m="1" x="582"/>
        <item m="1" x="375"/>
        <item m="1" x="542"/>
        <item m="1" x="549"/>
        <item m="1" x="496"/>
        <item m="1" x="660"/>
        <item m="1" x="657"/>
        <item m="1" x="352"/>
        <item m="1" x="392"/>
        <item m="1" x="456"/>
        <item m="1" x="420"/>
        <item m="1" x="429"/>
        <item m="1" x="483"/>
        <item m="1" x="569"/>
        <item m="1" x="603"/>
        <item m="1" x="319"/>
        <item m="1" x="417"/>
        <item m="1" x="430"/>
        <item m="1" x="598"/>
        <item m="1" x="338"/>
        <item m="1" x="525"/>
        <item m="1" x="470"/>
        <item m="1" x="386"/>
        <item m="1" x="369"/>
        <item m="1" x="548"/>
        <item m="1" x="454"/>
        <item m="1" x="523"/>
        <item m="1" x="350"/>
        <item m="1" x="329"/>
        <item m="1" x="315"/>
        <item m="1" x="435"/>
        <item m="1" x="537"/>
        <item m="1" x="406"/>
        <item m="1" x="378"/>
        <item m="1" x="404"/>
        <item m="1" x="418"/>
        <item m="1" x="493"/>
        <item m="1" x="495"/>
        <item m="1" x="643"/>
        <item m="1" x="550"/>
        <item m="1" x="530"/>
        <item m="1" x="501"/>
        <item m="1" x="492"/>
        <item m="1" x="585"/>
        <item m="1" x="426"/>
        <item m="1" x="399"/>
        <item m="1" x="366"/>
        <item m="1" x="522"/>
        <item m="1" x="570"/>
        <item m="1" x="594"/>
        <item m="1" x="396"/>
        <item m="1" x="543"/>
        <item m="1" x="370"/>
        <item m="1" x="519"/>
        <item m="1" x="590"/>
        <item m="1" x="407"/>
        <item m="1" x="455"/>
        <item m="1" x="432"/>
        <item m="1" x="654"/>
        <item m="1" x="538"/>
        <item m="1" x="439"/>
        <item m="1" x="556"/>
        <item m="1" x="388"/>
        <item m="1" x="518"/>
        <item m="1" x="488"/>
        <item m="1" x="443"/>
        <item m="1" x="349"/>
        <item m="1" x="517"/>
        <item m="1" x="453"/>
        <item m="1" x="333"/>
        <item m="1" x="450"/>
        <item m="1" x="377"/>
        <item m="1" x="524"/>
        <item m="1" x="644"/>
        <item m="1" x="641"/>
        <item m="1" x="325"/>
        <item m="1" x="663"/>
        <item m="1" x="317"/>
        <item m="1" x="624"/>
        <item m="1" x="656"/>
        <item m="1" x="364"/>
        <item m="1" x="397"/>
        <item m="1" x="485"/>
        <item m="1" x="563"/>
        <item m="1" x="472"/>
        <item m="1" x="353"/>
        <item m="1" x="471"/>
        <item m="1" x="476"/>
        <item m="1" x="584"/>
        <item m="1" x="402"/>
        <item m="1" x="442"/>
        <item m="1" x="447"/>
        <item m="1" x="596"/>
        <item m="1" x="362"/>
        <item m="1" x="527"/>
        <item m="1" x="379"/>
        <item m="1" x="473"/>
        <item m="1" x="425"/>
        <item m="1" x="627"/>
        <item m="1" x="602"/>
        <item m="1" x="479"/>
        <item m="1" x="487"/>
        <item m="1" x="374"/>
        <item m="1" x="321"/>
        <item m="1" x="371"/>
        <item m="1" x="457"/>
        <item m="1" x="606"/>
        <item m="1" x="509"/>
        <item m="1" x="505"/>
        <item m="1" x="612"/>
        <item m="1" x="354"/>
        <item m="1" x="320"/>
        <item m="1" x="361"/>
        <item m="1" x="390"/>
        <item m="1" x="468"/>
        <item m="1" x="305"/>
        <item m="1" x="384"/>
        <item m="1" x="506"/>
        <item m="1" x="625"/>
        <item m="1" x="645"/>
        <item m="1" x="334"/>
        <item m="1" x="367"/>
        <item m="1" x="403"/>
        <item m="1" x="368"/>
        <item m="1" x="568"/>
        <item m="1" x="623"/>
        <item m="1" x="534"/>
        <item m="1" x="564"/>
        <item m="1" x="405"/>
        <item m="1" x="391"/>
        <item m="1" x="490"/>
        <item m="1" x="498"/>
        <item m="1" x="588"/>
        <item m="1" x="560"/>
        <item m="1" x="381"/>
        <item m="1" x="347"/>
        <item m="1" x="642"/>
        <item m="1" x="434"/>
        <item m="1" x="635"/>
        <item m="1" x="494"/>
        <item m="1" x="336"/>
        <item m="1" x="567"/>
        <item m="1" x="528"/>
        <item m="1" x="615"/>
        <item m="1" x="360"/>
        <item m="1" x="515"/>
        <item m="1" x="419"/>
        <item m="1" x="389"/>
        <item m="1" x="553"/>
        <item m="1" x="304"/>
        <item m="1" x="565"/>
        <item m="1" x="499"/>
        <item m="1" x="411"/>
        <item m="1" x="324"/>
        <item m="1" x="589"/>
        <item m="1" x="372"/>
        <item m="1" x="436"/>
        <item m="1" x="312"/>
        <item m="1" x="544"/>
        <item m="1" x="502"/>
        <item m="1" x="541"/>
        <item m="1" x="573"/>
        <item m="1" x="481"/>
        <item m="1" x="461"/>
        <item m="1" x="520"/>
        <item m="1" x="342"/>
        <item m="1" x="478"/>
        <item m="1" x="575"/>
        <item m="1" x="351"/>
        <item m="1" x="597"/>
        <item m="1" x="415"/>
        <item m="1" x="339"/>
        <item m="1" x="466"/>
        <item m="1" x="628"/>
        <item m="1" x="554"/>
        <item m="1" x="559"/>
        <item m="1" x="459"/>
        <item m="1" x="458"/>
        <item m="1" x="551"/>
        <item m="1" x="395"/>
        <item m="1" x="431"/>
        <item m="1" x="626"/>
        <item m="1" x="531"/>
        <item m="1" x="539"/>
        <item m="1" x="444"/>
        <item m="1" x="507"/>
        <item m="1" x="323"/>
        <item m="1" x="540"/>
        <item m="1" x="639"/>
        <item m="1" x="617"/>
        <item m="1" x="514"/>
        <item m="1" x="440"/>
        <item m="1" x="363"/>
        <item m="1" x="510"/>
        <item m="1" x="416"/>
        <item m="1" x="497"/>
        <item m="1" x="398"/>
        <item m="1" x="547"/>
        <item m="1" x="581"/>
        <item m="1" x="566"/>
        <item m="1" x="310"/>
        <item m="1" x="632"/>
        <item m="1" x="526"/>
        <item m="1" x="552"/>
        <item m="1" x="433"/>
        <item m="1" x="558"/>
        <item m="1" x="462"/>
        <item m="1" x="587"/>
        <item m="1" x="412"/>
        <item m="1" x="383"/>
        <item m="1" x="441"/>
        <item m="1" x="580"/>
        <item m="1" x="355"/>
        <item m="1" x="599"/>
        <item m="1" x="652"/>
        <item m="1" x="579"/>
      </items>
    </pivotField>
    <pivotField compact="0" outline="0" showAll="0" defaultSubtotal="0"/>
    <pivotField axis="axisRow" compact="0" outline="0" showAll="0" defaultSubtotal="0">
      <items count="23">
        <item m="1" x="22"/>
        <item m="1" x="20"/>
        <item m="1" x="13"/>
        <item m="1" x="21"/>
        <item m="1" x="19"/>
        <item m="1" x="14"/>
        <item m="1" x="15"/>
        <item m="1" x="18"/>
        <item m="1" x="16"/>
        <item m="1" x="17"/>
        <item m="1" x="12"/>
        <item x="0"/>
        <item x="1"/>
        <item x="3"/>
        <item x="4"/>
        <item x="5"/>
        <item x="6"/>
        <item x="7"/>
        <item x="8"/>
        <item x="10"/>
        <item x="9"/>
        <item x="2"/>
        <item x="11"/>
      </items>
    </pivotField>
    <pivotField axis="axisRow" compact="0" outline="0" showAll="0" defaultSubtotal="0">
      <items count="202">
        <item x="0"/>
        <item m="1" x="187"/>
        <item x="69"/>
        <item x="70"/>
        <item x="56"/>
        <item x="43"/>
        <item x="44"/>
        <item x="45"/>
        <item x="46"/>
        <item x="122"/>
        <item x="47"/>
        <item x="48"/>
        <item x="49"/>
        <item x="50"/>
        <item x="148"/>
        <item x="84"/>
        <item m="1" x="182"/>
        <item m="1" x="171"/>
        <item x="135"/>
        <item x="134"/>
        <item x="131"/>
        <item x="15"/>
        <item m="1" x="175"/>
        <item m="1" x="179"/>
        <item m="1" x="174"/>
        <item m="1" x="201"/>
        <item m="1" x="168"/>
        <item x="72"/>
        <item x="73"/>
        <item x="74"/>
        <item m="1" x="180"/>
        <item m="1" x="193"/>
        <item m="1" x="190"/>
        <item m="1" x="194"/>
        <item x="78"/>
        <item x="101"/>
        <item m="1" x="199"/>
        <item x="79"/>
        <item x="80"/>
        <item x="85"/>
        <item x="86"/>
        <item x="87"/>
        <item x="1"/>
        <item x="2"/>
        <item x="25"/>
        <item m="1" x="200"/>
        <item x="26"/>
        <item x="141"/>
        <item x="27"/>
        <item m="1" x="186"/>
        <item x="28"/>
        <item x="29"/>
        <item x="51"/>
        <item x="52"/>
        <item x="123"/>
        <item x="97"/>
        <item x="16"/>
        <item x="115"/>
        <item x="132"/>
        <item x="144"/>
        <item x="17"/>
        <item x="18"/>
        <item x="133"/>
        <item x="89"/>
        <item x="19"/>
        <item x="20"/>
        <item x="21"/>
        <item x="22"/>
        <item x="23"/>
        <item x="24"/>
        <item x="137"/>
        <item x="138"/>
        <item x="139"/>
        <item x="140"/>
        <item x="145"/>
        <item x="3"/>
        <item x="149"/>
        <item x="150"/>
        <item x="151"/>
        <item x="153"/>
        <item x="152"/>
        <item x="154"/>
        <item x="156"/>
        <item x="155"/>
        <item x="57"/>
        <item x="112"/>
        <item x="113"/>
        <item x="98"/>
        <item m="1" x="173"/>
        <item x="5"/>
        <item x="6"/>
        <item x="90"/>
        <item x="124"/>
        <item x="125"/>
        <item x="126"/>
        <item x="58"/>
        <item x="59"/>
        <item x="60"/>
        <item x="61"/>
        <item x="62"/>
        <item x="63"/>
        <item x="96"/>
        <item x="100"/>
        <item x="64"/>
        <item x="65"/>
        <item x="66"/>
        <item x="67"/>
        <item x="68"/>
        <item x="7"/>
        <item x="8"/>
        <item x="9"/>
        <item x="10"/>
        <item x="114"/>
        <item x="11"/>
        <item x="127"/>
        <item x="12"/>
        <item x="116"/>
        <item x="117"/>
        <item x="118"/>
        <item x="146"/>
        <item x="30"/>
        <item x="31"/>
        <item x="32"/>
        <item x="33"/>
        <item x="34"/>
        <item x="92"/>
        <item x="35"/>
        <item x="36"/>
        <item x="93"/>
        <item x="94"/>
        <item x="37"/>
        <item x="38"/>
        <item x="119"/>
        <item x="120"/>
        <item x="39"/>
        <item x="40"/>
        <item x="95"/>
        <item x="41"/>
        <item x="42"/>
        <item m="1" x="185"/>
        <item m="1" x="177"/>
        <item m="1" x="167"/>
        <item m="1" x="176"/>
        <item x="147"/>
        <item x="54"/>
        <item x="121"/>
        <item m="1" x="169"/>
        <item x="105"/>
        <item x="106"/>
        <item x="82"/>
        <item x="107"/>
        <item x="108"/>
        <item x="109"/>
        <item x="110"/>
        <item x="136"/>
        <item x="111"/>
        <item x="83"/>
        <item x="4"/>
        <item x="53"/>
        <item x="55"/>
        <item x="103"/>
        <item x="81"/>
        <item x="88"/>
        <item x="91"/>
        <item x="99"/>
        <item x="142"/>
        <item x="143"/>
        <item x="129"/>
        <item x="102"/>
        <item x="71"/>
        <item x="75"/>
        <item x="76"/>
        <item x="77"/>
        <item x="104"/>
        <item x="13"/>
        <item x="128"/>
        <item x="130"/>
        <item x="14"/>
        <item m="1" x="183"/>
        <item m="1" x="172"/>
        <item m="1" x="181"/>
        <item m="1" x="192"/>
        <item m="1" x="198"/>
        <item m="1" x="195"/>
        <item m="1" x="178"/>
        <item m="1" x="189"/>
        <item m="1" x="170"/>
        <item m="1" x="188"/>
        <item m="1" x="191"/>
        <item m="1" x="196"/>
        <item m="1" x="184"/>
        <item m="1" x="197"/>
        <item x="160"/>
        <item x="162"/>
        <item x="165"/>
        <item x="161"/>
        <item x="158"/>
        <item x="164"/>
        <item x="157"/>
        <item x="163"/>
        <item x="159"/>
        <item x="166"/>
      </items>
    </pivotField>
    <pivotField axis="axisRow" compact="0" outline="0" showAll="0" defaultSubtotal="0">
      <items count="531">
        <item m="1" x="517"/>
        <item m="1" x="511"/>
        <item m="1" x="449"/>
        <item m="1" x="284"/>
        <item m="1" x="483"/>
        <item m="1" x="410"/>
        <item m="1" x="325"/>
        <item m="1" x="331"/>
        <item m="1" x="463"/>
        <item m="1" x="496"/>
        <item m="1" x="299"/>
        <item m="1" x="330"/>
        <item m="1" x="471"/>
        <item m="1" x="524"/>
        <item m="1" x="367"/>
        <item m="1" x="368"/>
        <item m="1" x="509"/>
        <item m="1" x="412"/>
        <item m="1" x="457"/>
        <item m="1" x="528"/>
        <item m="1" x="387"/>
        <item m="1" x="432"/>
        <item m="1" x="395"/>
        <item m="1" x="375"/>
        <item m="1" x="391"/>
        <item m="1" x="390"/>
        <item m="1" x="347"/>
        <item m="1" x="319"/>
        <item m="1" x="440"/>
        <item m="1" x="519"/>
        <item m="1" x="399"/>
        <item m="1" x="287"/>
        <item m="1" x="436"/>
        <item m="1" x="460"/>
        <item m="1" x="508"/>
        <item m="1" x="505"/>
        <item m="1" x="459"/>
        <item m="1" x="461"/>
        <item m="1" x="506"/>
        <item m="1" x="365"/>
        <item m="1" x="344"/>
        <item m="1" x="495"/>
        <item m="1" x="431"/>
        <item m="1" x="478"/>
        <item m="1" x="433"/>
        <item m="1" x="317"/>
        <item m="1" x="345"/>
        <item m="1" x="512"/>
        <item m="1" x="489"/>
        <item m="1" x="278"/>
        <item m="1" x="388"/>
        <item m="1" x="280"/>
        <item m="1" x="373"/>
        <item m="1" x="304"/>
        <item m="1" x="380"/>
        <item m="1" x="499"/>
        <item m="1" x="510"/>
        <item m="1" x="308"/>
        <item m="1" x="306"/>
        <item m="1" x="385"/>
        <item m="1" x="320"/>
        <item m="1" x="279"/>
        <item m="1" x="482"/>
        <item m="1" x="476"/>
        <item m="1" x="335"/>
        <item m="1" x="309"/>
        <item m="1" x="346"/>
        <item m="1" x="474"/>
        <item m="1" x="326"/>
        <item m="1" x="523"/>
        <item m="1" x="356"/>
        <item m="1" x="467"/>
        <item m="1" x="382"/>
        <item m="1" x="386"/>
        <item m="1" x="277"/>
        <item m="1" x="397"/>
        <item m="1" x="363"/>
        <item m="1" x="370"/>
        <item m="1" x="369"/>
        <item m="1" x="398"/>
        <item m="1" x="348"/>
        <item m="1" x="473"/>
        <item m="1" x="448"/>
        <item m="1" x="425"/>
        <item m="1" x="328"/>
        <item m="1" x="407"/>
        <item m="1" x="490"/>
        <item m="1" x="323"/>
        <item m="1" x="435"/>
        <item m="1" x="307"/>
        <item m="1" x="359"/>
        <item m="1" x="358"/>
        <item m="1" x="480"/>
        <item m="1" x="401"/>
        <item m="1" x="281"/>
        <item m="1" x="327"/>
        <item m="1" x="300"/>
        <item m="1" x="355"/>
        <item m="1" x="442"/>
        <item m="1" x="419"/>
        <item m="1" x="406"/>
        <item m="1" x="296"/>
        <item m="1" x="525"/>
        <item m="1" x="487"/>
        <item m="1" x="444"/>
        <item m="1" x="470"/>
        <item m="1" x="445"/>
        <item m="1" x="322"/>
        <item m="1" x="337"/>
        <item m="1" x="514"/>
        <item m="1" x="462"/>
        <item m="1" x="504"/>
        <item m="1" x="303"/>
        <item m="1" x="520"/>
        <item m="1" x="293"/>
        <item m="1" x="502"/>
        <item m="1" x="441"/>
        <item m="1" x="411"/>
        <item m="1" x="428"/>
        <item m="1" x="414"/>
        <item m="1" x="475"/>
        <item m="1" x="291"/>
        <item m="1" x="292"/>
        <item m="1" x="418"/>
        <item m="1" x="396"/>
        <item m="1" x="366"/>
        <item m="1" x="405"/>
        <item m="1" x="357"/>
        <item m="1" x="289"/>
        <item m="1" x="343"/>
        <item m="1" x="492"/>
        <item m="1" x="341"/>
        <item m="1" x="484"/>
        <item m="1" x="456"/>
        <item m="1" x="318"/>
        <item m="1" x="340"/>
        <item m="1" x="282"/>
        <item m="1" x="446"/>
        <item m="1" x="434"/>
        <item m="1" x="424"/>
        <item m="1" x="464"/>
        <item m="1" x="362"/>
        <item m="1" x="455"/>
        <item m="1" x="312"/>
        <item m="1" x="360"/>
        <item m="1" x="302"/>
        <item m="1" x="297"/>
        <item m="1" x="439"/>
        <item m="1" x="408"/>
        <item m="1" x="376"/>
        <item m="1" x="529"/>
        <item m="1" x="342"/>
        <item m="1" x="497"/>
        <item m="1" x="420"/>
        <item m="1" x="516"/>
        <item m="1" x="500"/>
        <item m="1" x="437"/>
        <item m="1" x="468"/>
        <item m="1" x="378"/>
        <item m="1" x="392"/>
        <item m="1" x="486"/>
        <item m="1" x="333"/>
        <item m="1" x="294"/>
        <item m="1" x="324"/>
        <item m="1" x="361"/>
        <item m="1" x="530"/>
        <item m="1" x="285"/>
        <item m="1" x="427"/>
        <item m="1" x="301"/>
        <item m="1" x="283"/>
        <item m="1" x="402"/>
        <item m="1" x="472"/>
        <item m="1" x="315"/>
        <item m="1" x="316"/>
        <item m="1" x="429"/>
        <item m="1" x="447"/>
        <item m="1" x="426"/>
        <item m="1" x="477"/>
        <item m="1" x="295"/>
        <item m="1" x="438"/>
        <item m="1" x="488"/>
        <item m="1" x="364"/>
        <item m="1" x="521"/>
        <item m="1" x="430"/>
        <item m="1" x="350"/>
        <item m="1" x="339"/>
        <item m="1" x="513"/>
        <item m="1" x="421"/>
        <item m="1" x="321"/>
        <item m="1" x="349"/>
        <item m="1" x="311"/>
        <item m="1" x="372"/>
        <item m="1" x="288"/>
        <item m="1" x="443"/>
        <item m="1" x="381"/>
        <item m="1" x="313"/>
        <item m="1" x="494"/>
        <item m="1" x="352"/>
        <item m="1" x="515"/>
        <item m="1" x="417"/>
        <item m="1" x="451"/>
        <item m="1" x="469"/>
        <item m="1" x="338"/>
        <item m="1" x="415"/>
        <item m="1" x="298"/>
        <item m="1" x="276"/>
        <item m="1" x="377"/>
        <item m="1" x="465"/>
        <item m="1" x="400"/>
        <item m="1" x="458"/>
        <item m="1" x="466"/>
        <item m="1" x="384"/>
        <item m="1" x="329"/>
        <item m="1" x="481"/>
        <item m="1" x="522"/>
        <item m="1" x="314"/>
        <item m="1" x="450"/>
        <item m="1" x="334"/>
        <item m="1" x="479"/>
        <item m="1" x="507"/>
        <item m="1" x="498"/>
        <item m="1" x="491"/>
        <item m="1" x="371"/>
        <item m="1" x="452"/>
        <item m="1" x="453"/>
        <item x="2"/>
        <item x="0"/>
        <item x="1"/>
        <item x="4"/>
        <item x="5"/>
        <item x="6"/>
        <item x="7"/>
        <item x="124"/>
        <item x="10"/>
        <item x="15"/>
        <item x="17"/>
        <item x="27"/>
        <item x="28"/>
        <item x="31"/>
        <item x="40"/>
        <item x="41"/>
        <item x="43"/>
        <item x="44"/>
        <item x="46"/>
        <item x="123"/>
        <item x="48"/>
        <item x="50"/>
        <item x="52"/>
        <item x="55"/>
        <item x="56"/>
        <item x="58"/>
        <item x="59"/>
        <item x="60"/>
        <item x="61"/>
        <item x="62"/>
        <item x="63"/>
        <item x="71"/>
        <item x="73"/>
        <item x="74"/>
        <item x="76"/>
        <item x="77"/>
        <item x="78"/>
        <item x="80"/>
        <item x="84"/>
        <item x="92"/>
        <item x="93"/>
        <item x="95"/>
        <item x="138"/>
        <item x="106"/>
        <item x="196"/>
        <item x="111"/>
        <item x="112"/>
        <item x="113"/>
        <item x="115"/>
        <item x="116"/>
        <item x="121"/>
        <item x="134"/>
        <item x="122"/>
        <item x="3"/>
        <item x="147"/>
        <item x="148"/>
        <item x="132"/>
        <item x="8"/>
        <item x="9"/>
        <item x="11"/>
        <item x="12"/>
        <item x="13"/>
        <item x="149"/>
        <item x="14"/>
        <item x="16"/>
        <item x="150"/>
        <item x="179"/>
        <item x="180"/>
        <item x="22"/>
        <item x="23"/>
        <item x="192"/>
        <item x="193"/>
        <item x="194"/>
        <item x="25"/>
        <item x="174"/>
        <item x="195"/>
        <item x="29"/>
        <item x="30"/>
        <item x="182"/>
        <item x="33"/>
        <item x="34"/>
        <item x="37"/>
        <item x="38"/>
        <item x="178"/>
        <item x="186"/>
        <item x="42"/>
        <item x="125"/>
        <item x="189"/>
        <item x="45"/>
        <item x="156"/>
        <item x="157"/>
        <item x="158"/>
        <item x="47"/>
        <item x="49"/>
        <item x="51"/>
        <item x="126"/>
        <item x="127"/>
        <item x="128"/>
        <item x="54"/>
        <item x="57"/>
        <item x="159"/>
        <item x="160"/>
        <item x="129"/>
        <item x="161"/>
        <item x="66"/>
        <item x="67"/>
        <item x="162"/>
        <item x="69"/>
        <item x="70"/>
        <item x="72"/>
        <item x="163"/>
        <item x="133"/>
        <item x="190"/>
        <item x="191"/>
        <item x="75"/>
        <item x="79"/>
        <item x="164"/>
        <item x="165"/>
        <item x="166"/>
        <item x="81"/>
        <item x="82"/>
        <item x="83"/>
        <item x="85"/>
        <item x="86"/>
        <item x="130"/>
        <item x="135"/>
        <item x="87"/>
        <item x="88"/>
        <item x="89"/>
        <item x="90"/>
        <item x="167"/>
        <item x="94"/>
        <item x="169"/>
        <item x="137"/>
        <item x="104"/>
        <item x="140"/>
        <item x="141"/>
        <item x="142"/>
        <item x="143"/>
        <item x="181"/>
        <item x="146"/>
        <item x="109"/>
        <item x="110"/>
        <item x="114"/>
        <item x="118"/>
        <item x="119"/>
        <item x="120"/>
        <item x="175"/>
        <item x="172"/>
        <item x="173"/>
        <item x="154"/>
        <item x="155"/>
        <item x="26"/>
        <item x="176"/>
        <item x="32"/>
        <item x="35"/>
        <item x="36"/>
        <item x="177"/>
        <item x="53"/>
        <item x="64"/>
        <item x="65"/>
        <item x="68"/>
        <item x="91"/>
        <item x="96"/>
        <item x="97"/>
        <item x="98"/>
        <item x="99"/>
        <item x="100"/>
        <item x="101"/>
        <item x="102"/>
        <item x="103"/>
        <item x="136"/>
        <item x="139"/>
        <item x="105"/>
        <item x="131"/>
        <item x="107"/>
        <item x="144"/>
        <item x="145"/>
        <item x="108"/>
        <item x="171"/>
        <item x="20"/>
        <item x="152"/>
        <item x="153"/>
        <item x="24"/>
        <item x="18"/>
        <item x="184"/>
        <item x="185"/>
        <item x="197"/>
        <item x="168"/>
        <item x="170"/>
        <item x="21"/>
        <item x="188"/>
        <item x="199"/>
        <item x="200"/>
        <item x="201"/>
        <item x="202"/>
        <item x="203"/>
        <item x="205"/>
        <item x="183"/>
        <item x="187"/>
        <item x="204"/>
        <item x="208"/>
        <item x="207"/>
        <item x="206"/>
        <item x="151"/>
        <item x="223"/>
        <item x="216"/>
        <item x="222"/>
        <item x="219"/>
        <item x="213"/>
        <item x="212"/>
        <item x="214"/>
        <item x="215"/>
        <item x="221"/>
        <item x="19"/>
        <item x="198"/>
        <item x="39"/>
        <item x="217"/>
        <item x="220"/>
        <item x="218"/>
        <item x="209"/>
        <item x="210"/>
        <item x="211"/>
        <item x="117"/>
        <item m="1" x="290"/>
        <item m="1" x="353"/>
        <item m="1" x="518"/>
        <item m="1" x="485"/>
        <item m="1" x="351"/>
        <item m="1" x="454"/>
        <item m="1" x="393"/>
        <item m="1" x="403"/>
        <item m="1" x="354"/>
        <item m="1" x="336"/>
        <item m="1" x="379"/>
        <item m="1" x="416"/>
        <item m="1" x="394"/>
        <item m="1" x="493"/>
        <item m="1" x="409"/>
        <item m="1" x="389"/>
        <item m="1" x="413"/>
        <item m="1" x="310"/>
        <item m="1" x="374"/>
        <item m="1" x="383"/>
        <item m="1" x="526"/>
        <item m="1" x="422"/>
        <item m="1" x="286"/>
        <item m="1" x="527"/>
        <item m="1" x="501"/>
        <item m="1" x="423"/>
        <item m="1" x="404"/>
        <item m="1" x="503"/>
        <item x="262"/>
        <item x="263"/>
        <item x="266"/>
        <item x="232"/>
        <item x="255"/>
        <item x="268"/>
        <item x="256"/>
        <item x="257"/>
        <item x="258"/>
        <item x="259"/>
        <item x="260"/>
        <item x="254"/>
        <item x="238"/>
        <item x="227"/>
        <item x="252"/>
        <item x="226"/>
        <item x="233"/>
        <item x="234"/>
        <item x="235"/>
        <item x="236"/>
        <item x="239"/>
        <item x="240"/>
        <item x="241"/>
        <item x="244"/>
        <item x="237"/>
        <item x="250"/>
        <item x="251"/>
        <item x="248"/>
        <item x="267"/>
        <item x="242"/>
        <item x="246"/>
        <item x="225"/>
        <item x="230"/>
        <item x="249"/>
        <item m="1" x="332"/>
        <item x="261"/>
        <item x="264"/>
        <item x="265"/>
        <item x="253"/>
        <item x="269"/>
        <item m="1" x="305"/>
        <item x="271"/>
        <item x="224"/>
        <item x="243"/>
        <item x="245"/>
        <item x="247"/>
        <item x="231"/>
        <item x="229"/>
        <item x="275"/>
        <item x="272"/>
        <item x="273"/>
        <item x="228"/>
        <item x="270"/>
        <item x="274"/>
      </items>
    </pivotField>
    <pivotField compact="0" outline="0" subtotalTop="0" showAl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ubtotalTop="0" showAl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5"/>
    <field x="6"/>
    <field x="7"/>
  </rowFields>
  <rowItems count="200">
    <i>
      <x v="11"/>
      <x/>
      <x v="225"/>
    </i>
    <i r="2">
      <x v="226"/>
    </i>
    <i r="2">
      <x v="227"/>
    </i>
    <i r="1">
      <x v="42"/>
      <x v="278"/>
    </i>
    <i r="1">
      <x v="43"/>
      <x v="228"/>
    </i>
    <i r="2">
      <x v="229"/>
    </i>
    <i r="1">
      <x v="75"/>
      <x v="230"/>
    </i>
    <i r="1">
      <x v="89"/>
      <x v="282"/>
    </i>
    <i r="1">
      <x v="90"/>
      <x v="283"/>
    </i>
    <i r="1">
      <x v="91"/>
      <x v="232"/>
    </i>
    <i r="1">
      <x v="108"/>
      <x v="233"/>
    </i>
    <i r="1">
      <x v="109"/>
      <x v="284"/>
    </i>
    <i r="1">
      <x v="110"/>
      <x v="285"/>
    </i>
    <i r="1">
      <x v="111"/>
      <x v="286"/>
    </i>
    <i r="1">
      <x v="112"/>
      <x v="287"/>
    </i>
    <i r="1">
      <x v="113"/>
      <x v="288"/>
    </i>
    <i r="1">
      <x v="115"/>
      <x v="234"/>
    </i>
    <i r="1">
      <x v="157"/>
      <x v="231"/>
    </i>
    <i r="2">
      <x v="512"/>
    </i>
    <i>
      <x v="12"/>
      <x/>
      <x v="235"/>
    </i>
    <i r="2">
      <x v="289"/>
    </i>
    <i r="2">
      <x v="290"/>
    </i>
    <i r="1">
      <x v="21"/>
      <x v="405"/>
    </i>
    <i r="1">
      <x v="56"/>
      <x v="415"/>
    </i>
    <i r="2">
      <x v="429"/>
    </i>
    <i r="1">
      <x v="57"/>
      <x v="406"/>
    </i>
    <i r="2">
      <x v="407"/>
    </i>
    <i r="1">
      <x v="58"/>
      <x v="404"/>
    </i>
    <i r="2">
      <x v="434"/>
    </i>
    <i r="2">
      <x v="435"/>
    </i>
    <i r="2">
      <x v="436"/>
    </i>
    <i r="2">
      <x v="437"/>
    </i>
    <i r="2">
      <x v="443"/>
    </i>
    <i r="1">
      <x v="81"/>
      <x v="445"/>
    </i>
    <i r="2">
      <x v="446"/>
    </i>
    <i r="1">
      <x v="82"/>
      <x v="430"/>
    </i>
    <i r="1">
      <x v="83"/>
      <x v="431"/>
    </i>
    <i r="2">
      <x v="432"/>
    </i>
    <i>
      <x v="13"/>
      <x/>
      <x v="236"/>
    </i>
    <i r="2">
      <x v="237"/>
    </i>
    <i r="2">
      <x v="301"/>
    </i>
    <i r="1">
      <x v="64"/>
      <x v="238"/>
    </i>
    <i r="2">
      <x v="442"/>
    </i>
    <i r="1">
      <x v="65"/>
      <x v="379"/>
    </i>
    <i r="2">
      <x v="444"/>
    </i>
    <i r="1">
      <x v="66"/>
      <x v="304"/>
    </i>
    <i r="2">
      <x v="305"/>
    </i>
    <i r="1">
      <x v="67"/>
      <x v="380"/>
    </i>
    <i r="2">
      <x v="381"/>
    </i>
    <i r="2">
      <x v="382"/>
    </i>
    <i r="1">
      <x v="68"/>
      <x v="306"/>
    </i>
    <i r="2">
      <x v="307"/>
    </i>
    <i r="2">
      <x v="308"/>
    </i>
    <i r="1">
      <x v="69"/>
      <x v="441"/>
    </i>
    <i r="1">
      <x v="70"/>
      <x v="423"/>
    </i>
    <i r="1">
      <x v="71"/>
      <x v="309"/>
    </i>
    <i r="2">
      <x v="410"/>
    </i>
    <i r="2">
      <x v="411"/>
    </i>
    <i r="1">
      <x v="72"/>
      <x v="518"/>
    </i>
    <i r="2">
      <x v="529"/>
    </i>
    <i>
      <x v="14"/>
      <x/>
      <x v="239"/>
    </i>
    <i r="2">
      <x v="240"/>
    </i>
    <i r="1">
      <x v="44"/>
      <x v="310"/>
    </i>
    <i r="1">
      <x v="46"/>
      <x v="241"/>
    </i>
    <i r="1">
      <x v="47"/>
      <x v="312"/>
    </i>
    <i r="1">
      <x v="48"/>
      <x v="242"/>
    </i>
    <i r="1">
      <x v="50"/>
      <x v="313"/>
    </i>
    <i r="1">
      <x v="51"/>
      <x v="243"/>
    </i>
    <i r="1">
      <x v="63"/>
      <x v="244"/>
    </i>
    <i r="1">
      <x v="116"/>
      <x v="314"/>
    </i>
    <i r="2">
      <x v="513"/>
    </i>
    <i r="1">
      <x v="119"/>
      <x v="412"/>
    </i>
    <i r="1">
      <x v="120"/>
      <x v="317"/>
    </i>
    <i r="1">
      <x v="121"/>
      <x v="245"/>
    </i>
    <i r="1">
      <x v="122"/>
      <x v="318"/>
    </i>
    <i r="1">
      <x v="123"/>
      <x v="246"/>
    </i>
    <i r="1">
      <x v="124"/>
      <x v="319"/>
    </i>
    <i r="1">
      <x v="125"/>
      <x v="320"/>
    </i>
    <i r="1">
      <x v="126"/>
      <x v="247"/>
    </i>
    <i r="1">
      <x v="127"/>
      <x v="383"/>
    </i>
    <i r="1">
      <x v="128"/>
      <x v="321"/>
    </i>
    <i r="1">
      <x v="129"/>
      <x v="322"/>
    </i>
    <i r="1">
      <x v="130"/>
      <x v="323"/>
    </i>
    <i r="1">
      <x v="163"/>
      <x v="311"/>
    </i>
    <i>
      <x v="15"/>
      <x/>
      <x v="248"/>
    </i>
    <i r="2">
      <x v="249"/>
    </i>
    <i r="1">
      <x v="131"/>
      <x v="324"/>
    </i>
    <i r="2">
      <x v="514"/>
    </i>
    <i r="1">
      <x v="134"/>
      <x v="250"/>
    </i>
    <i r="1">
      <x v="135"/>
      <x v="251"/>
    </i>
    <i r="1">
      <x v="136"/>
      <x v="327"/>
    </i>
    <i r="1">
      <x v="137"/>
      <x v="252"/>
    </i>
    <i r="1">
      <x v="138"/>
      <x v="253"/>
    </i>
    <i>
      <x v="16"/>
      <x/>
      <x v="254"/>
    </i>
    <i r="2">
      <x v="255"/>
    </i>
    <i r="1">
      <x v="7"/>
      <x v="329"/>
    </i>
    <i r="1">
      <x v="8"/>
      <x v="330"/>
    </i>
    <i r="1">
      <x v="9"/>
      <x v="331"/>
    </i>
    <i r="1">
      <x v="10"/>
      <x v="386"/>
    </i>
    <i r="1">
      <x v="11"/>
      <x v="332"/>
    </i>
    <i r="1">
      <x v="12"/>
      <x v="333"/>
    </i>
    <i r="1">
      <x v="13"/>
      <x v="256"/>
    </i>
    <i r="1">
      <x v="52"/>
      <x v="334"/>
    </i>
    <i r="1">
      <x v="53"/>
      <x v="257"/>
    </i>
    <i r="1">
      <x v="54"/>
      <x v="335"/>
    </i>
    <i r="1">
      <x v="144"/>
      <x v="339"/>
    </i>
    <i r="1">
      <x v="158"/>
      <x v="258"/>
    </i>
    <i r="1">
      <x v="164"/>
      <x v="479"/>
    </i>
    <i r="2">
      <x v="505"/>
    </i>
    <i r="1">
      <x v="196"/>
      <x v="490"/>
    </i>
    <i r="1">
      <x v="197"/>
      <x v="491"/>
    </i>
    <i r="1">
      <x v="198"/>
      <x v="492"/>
    </i>
    <i r="1">
      <x v="200"/>
      <x v="528"/>
    </i>
    <i>
      <x v="17"/>
      <x/>
      <x v="259"/>
    </i>
    <i r="2">
      <x v="260"/>
    </i>
    <i r="1">
      <x v="4"/>
      <x v="340"/>
    </i>
    <i r="1">
      <x v="84"/>
      <x v="262"/>
    </i>
    <i r="1">
      <x v="95"/>
      <x v="344"/>
    </i>
    <i r="1">
      <x v="96"/>
      <x v="345"/>
    </i>
    <i r="1">
      <x v="97"/>
      <x v="346"/>
    </i>
    <i r="1">
      <x v="98"/>
      <x v="263"/>
    </i>
    <i r="1">
      <x v="99"/>
      <x v="347"/>
    </i>
    <i r="1">
      <x v="100"/>
      <x v="348"/>
    </i>
    <i r="1">
      <x v="101"/>
      <x v="349"/>
    </i>
    <i r="1">
      <x v="102"/>
      <x v="350"/>
    </i>
    <i r="1">
      <x v="103"/>
      <x v="351"/>
    </i>
    <i r="1">
      <x v="104"/>
      <x v="352"/>
    </i>
    <i r="1">
      <x v="105"/>
      <x v="353"/>
    </i>
    <i r="1">
      <x v="106"/>
      <x v="354"/>
    </i>
    <i r="1">
      <x v="107"/>
      <x v="387"/>
    </i>
    <i r="1">
      <x v="114"/>
      <x v="477"/>
    </i>
    <i r="2">
      <x v="478"/>
    </i>
    <i r="1">
      <x v="159"/>
      <x v="261"/>
    </i>
    <i>
      <x v="18"/>
      <x/>
      <x v="264"/>
    </i>
    <i r="2">
      <x v="265"/>
    </i>
    <i r="1">
      <x v="3"/>
      <x v="480"/>
    </i>
    <i r="2">
      <x v="481"/>
    </i>
    <i r="2">
      <x v="515"/>
    </i>
    <i r="1">
      <x v="27"/>
      <x v="493"/>
    </i>
    <i r="2">
      <x v="494"/>
    </i>
    <i r="1">
      <x v="28"/>
      <x v="495"/>
    </i>
    <i r="2">
      <x v="496"/>
    </i>
    <i r="1">
      <x v="29"/>
      <x v="497"/>
    </i>
    <i r="2">
      <x v="519"/>
    </i>
    <i r="1">
      <x v="34"/>
      <x v="508"/>
    </i>
    <i r="2">
      <x v="524"/>
    </i>
    <i r="1">
      <x v="35"/>
      <x v="509"/>
    </i>
    <i r="2">
      <x v="523"/>
    </i>
    <i r="1">
      <x v="55"/>
      <x v="399"/>
    </i>
    <i r="1">
      <x v="160"/>
      <x v="507"/>
    </i>
    <i r="2">
      <x v="522"/>
    </i>
    <i r="1">
      <x v="167"/>
      <x v="482"/>
    </i>
    <i r="1">
      <x v="170"/>
      <x v="498"/>
    </i>
    <i r="2">
      <x v="499"/>
    </i>
    <i r="1">
      <x v="171"/>
      <x v="506"/>
    </i>
    <i r="2">
      <x v="520"/>
    </i>
    <i r="1">
      <x v="172"/>
      <x v="500"/>
    </i>
    <i r="2">
      <x v="521"/>
    </i>
    <i r="1">
      <x v="173"/>
      <x v="504"/>
    </i>
    <i r="2">
      <x v="510"/>
    </i>
    <i r="1">
      <x v="192"/>
      <x v="483"/>
    </i>
    <i r="2">
      <x v="501"/>
    </i>
    <i r="1">
      <x v="193"/>
      <x v="484"/>
    </i>
    <i r="2">
      <x v="502"/>
    </i>
    <i r="1">
      <x v="194"/>
      <x v="485"/>
    </i>
    <i r="2">
      <x v="486"/>
    </i>
    <i r="2">
      <x v="487"/>
    </i>
    <i r="1">
      <x v="195"/>
      <x v="488"/>
    </i>
    <i r="2">
      <x v="489"/>
    </i>
    <i r="1">
      <x v="199"/>
      <x v="503"/>
    </i>
    <i r="2">
      <x v="516"/>
    </i>
    <i>
      <x v="19"/>
      <x v="74"/>
      <x v="269"/>
    </i>
    <i>
      <x v="20"/>
      <x/>
      <x v="271"/>
    </i>
    <i r="2">
      <x v="272"/>
    </i>
    <i r="2">
      <x v="417"/>
    </i>
    <i r="2">
      <x v="530"/>
    </i>
    <i r="1">
      <x v="76"/>
      <x v="418"/>
    </i>
    <i r="2">
      <x v="419"/>
    </i>
    <i r="2">
      <x v="420"/>
    </i>
    <i r="2">
      <x v="421"/>
    </i>
    <i r="1">
      <x v="77"/>
      <x v="425"/>
    </i>
    <i r="2">
      <x v="525"/>
    </i>
    <i r="1">
      <x v="78"/>
      <x v="422"/>
    </i>
    <i r="1">
      <x v="79"/>
      <x v="426"/>
    </i>
    <i r="1">
      <x v="80"/>
      <x v="427"/>
    </i>
    <i r="2">
      <x v="428"/>
    </i>
    <i>
      <x v="21"/>
      <x/>
      <x v="293"/>
    </i>
    <i r="2">
      <x v="294"/>
    </i>
    <i r="1">
      <x v="60"/>
      <x v="298"/>
    </i>
    <i r="2">
      <x v="375"/>
    </i>
    <i r="2">
      <x v="376"/>
    </i>
    <i r="2">
      <x v="408"/>
    </i>
    <i r="1">
      <x v="61"/>
      <x v="377"/>
    </i>
    <i r="2">
      <x v="378"/>
    </i>
    <i r="1">
      <x v="62"/>
      <x v="299"/>
    </i>
    <i r="2">
      <x v="433"/>
    </i>
    <i r="2">
      <x v="438"/>
    </i>
    <i>
      <x v="22"/>
      <x v="201"/>
      <x v="526"/>
    </i>
    <i r="2">
      <x v="527"/>
    </i>
    <i t="grand">
      <x/>
    </i>
  </rowItems>
  <colFields count="2">
    <field x="0"/>
    <field x="-2"/>
  </colFields>
  <colItems count="7">
    <i>
      <x v="3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</colItems>
  <dataFields count="7">
    <dataField name="PIA_" fld="16" baseField="0" baseItem="0"/>
    <dataField name="PIM_" fld="17" baseField="0" baseItem="0"/>
    <dataField name="Ejecutado Anual" fld="19" baseField="0" baseItem="0"/>
    <dataField name="% Avance Financiero" fld="22" baseField="0" baseItem="0"/>
    <dataField name="Meta Anual Formulada" fld="11" baseField="0" baseItem="0"/>
    <dataField name="Meta Anual Programada" fld="13" baseField="0" baseItem="0"/>
    <dataField name="Meta Semestral Programada" fld="14" baseField="0" baseItem="0"/>
  </dataFields>
  <formats count="373">
    <format dxfId="1041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40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9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8">
      <pivotArea dataOnly="0" outline="0" fieldPosition="0">
        <references count="1">
          <reference field="4294967294" count="1">
            <x v="5"/>
          </reference>
        </references>
      </pivotArea>
    </format>
    <format dxfId="1037">
      <pivotArea dataOnly="0" outline="0" fieldPosition="0">
        <references count="1">
          <reference field="4294967294" count="1">
            <x v="5"/>
          </reference>
        </references>
      </pivotArea>
    </format>
    <format dxfId="1036">
      <pivotArea dataOnly="0" outline="0" fieldPosition="0">
        <references count="1">
          <reference field="4294967294" count="1">
            <x v="5"/>
          </reference>
        </references>
      </pivotArea>
    </format>
    <format dxfId="1035">
      <pivotArea dataOnly="0" outline="0" fieldPosition="0">
        <references count="1">
          <reference field="4294967294" count="1">
            <x v="3"/>
          </reference>
        </references>
      </pivotArea>
    </format>
    <format dxfId="1034">
      <pivotArea dataOnly="0" outline="0" fieldPosition="0">
        <references count="1">
          <reference field="4294967294" count="1">
            <x v="3"/>
          </reference>
        </references>
      </pivotArea>
    </format>
    <format dxfId="1033">
      <pivotArea dataOnly="0" outline="0" fieldPosition="0">
        <references count="1">
          <reference field="4294967294" count="1">
            <x v="3"/>
          </reference>
        </references>
      </pivotArea>
    </format>
    <format dxfId="1032">
      <pivotArea outline="0" collapsedLevelsAreSubtotals="1" fieldPosition="0">
        <references count="2">
          <reference field="4294967294" count="5" selected="0">
            <x v="0"/>
            <x v="1"/>
            <x v="2"/>
            <x v="3"/>
            <x v="5"/>
          </reference>
          <reference field="0" count="1" selected="0">
            <x v="0"/>
          </reference>
        </references>
      </pivotArea>
    </format>
    <format dxfId="1031">
      <pivotArea dataOnly="0" labelOnly="1" fieldPosition="0">
        <references count="1">
          <reference field="0" count="1">
            <x v="0"/>
          </reference>
        </references>
      </pivotArea>
    </format>
    <format dxfId="1030">
      <pivotArea dataOnly="0" labelOnly="1" outline="0" fieldPosition="0">
        <references count="2">
          <reference field="4294967294" count="5">
            <x v="0"/>
            <x v="1"/>
            <x v="2"/>
            <x v="3"/>
            <x v="5"/>
          </reference>
          <reference field="0" count="1" selected="0">
            <x v="0"/>
          </reference>
        </references>
      </pivotArea>
    </format>
    <format dxfId="1029">
      <pivotArea outline="0" collapsedLevelsAreSubtotals="1" fieldPosition="0">
        <references count="2">
          <reference field="4294967294" count="5" selected="0">
            <x v="0"/>
            <x v="1"/>
            <x v="2"/>
            <x v="3"/>
            <x v="5"/>
          </reference>
          <reference field="0" count="1" selected="0">
            <x v="1"/>
          </reference>
        </references>
      </pivotArea>
    </format>
    <format dxfId="1028">
      <pivotArea dataOnly="0" labelOnly="1" fieldPosition="0">
        <references count="1">
          <reference field="0" count="1">
            <x v="1"/>
          </reference>
        </references>
      </pivotArea>
    </format>
    <format dxfId="1027">
      <pivotArea dataOnly="0" labelOnly="1" outline="0" fieldPosition="0">
        <references count="2">
          <reference field="4294967294" count="5">
            <x v="0"/>
            <x v="1"/>
            <x v="2"/>
            <x v="3"/>
            <x v="5"/>
          </reference>
          <reference field="0" count="1" selected="0">
            <x v="1"/>
          </reference>
        </references>
      </pivotArea>
    </format>
    <format dxfId="1026">
      <pivotArea outline="0" collapsedLevelsAreSubtotals="1" fieldPosition="0">
        <references count="1">
          <reference field="0" count="1" selected="0">
            <x v="2"/>
          </reference>
        </references>
      </pivotArea>
    </format>
    <format dxfId="1025">
      <pivotArea dataOnly="0" labelOnly="1" fieldPosition="0">
        <references count="1">
          <reference field="0" count="1">
            <x v="2"/>
          </reference>
        </references>
      </pivotArea>
    </format>
    <format dxfId="1024">
      <pivotArea dataOnly="0" labelOnly="1" outline="0" fieldPosition="0">
        <references count="2">
          <reference field="4294967294" count="5">
            <x v="0"/>
            <x v="1"/>
            <x v="2"/>
            <x v="3"/>
            <x v="5"/>
          </reference>
          <reference field="0" count="1" selected="0">
            <x v="2"/>
          </reference>
        </references>
      </pivotArea>
    </format>
    <format dxfId="1023">
      <pivotArea type="topRight" dataOnly="0" labelOnly="1" outline="0" offset="M1:S1" fieldPosition="0"/>
    </format>
    <format dxfId="1022">
      <pivotArea dataOnly="0" labelOnly="1" fieldPosition="0">
        <references count="1">
          <reference field="0" count="1">
            <x v="2"/>
          </reference>
        </references>
      </pivotArea>
    </format>
    <format dxfId="1021">
      <pivotArea field="0" grandRow="1" outline="0" collapsedLevelsAreSubtotals="1" axis="axisCol" fieldPosition="0">
        <references count="1">
          <reference field="0" count="1" selected="0">
            <x v="2"/>
          </reference>
        </references>
      </pivotArea>
    </format>
    <format dxfId="1020">
      <pivotArea dataOnly="0" labelOnly="1" fieldPosition="0">
        <references count="1">
          <reference field="0" count="1">
            <x v="1"/>
          </reference>
        </references>
      </pivotArea>
    </format>
    <format dxfId="1019">
      <pivotArea dataOnly="0" labelOnly="1" fieldPosition="0">
        <references count="1">
          <reference field="0" count="1">
            <x v="0"/>
          </reference>
        </references>
      </pivotArea>
    </format>
    <format dxfId="1018">
      <pivotArea field="0" type="button" dataOnly="0" labelOnly="1" outline="0" axis="axisCol" fieldPosition="0"/>
    </format>
    <format dxfId="1017">
      <pivotArea field="-2" type="button" dataOnly="0" labelOnly="1" outline="0" axis="axisCol" fieldPosition="1"/>
    </format>
    <format dxfId="1016">
      <pivotArea type="topRight" dataOnly="0" labelOnly="1" outline="0" offset="A1:E1" fieldPosition="0"/>
    </format>
    <format dxfId="1015">
      <pivotArea type="origin" dataOnly="0" labelOnly="1" outline="0" offset="A2" fieldPosition="0"/>
    </format>
    <format dxfId="1014">
      <pivotArea field="5" type="button" dataOnly="0" labelOnly="1" outline="0" axis="axisRow" fieldPosition="0"/>
    </format>
    <format dxfId="1013">
      <pivotArea dataOnly="0" labelOnly="1" fieldPosition="0">
        <references count="1">
          <reference field="5" count="0"/>
        </references>
      </pivotArea>
    </format>
    <format dxfId="1012">
      <pivotArea dataOnly="0" labelOnly="1" grandRow="1" outline="0" fieldPosition="0"/>
    </format>
    <format dxfId="1011">
      <pivotArea outline="0" collapsedLevelsAreSubtotals="1" fieldPosition="0">
        <references count="2">
          <reference field="4294967294" count="5" selected="0">
            <x v="0"/>
            <x v="1"/>
            <x v="2"/>
            <x v="3"/>
            <x v="5"/>
          </reference>
          <reference field="0" count="2" selected="0">
            <x v="0"/>
            <x v="1"/>
          </reference>
        </references>
      </pivotArea>
    </format>
    <format dxfId="1010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1009">
      <pivotArea dataOnly="0" labelOnly="1" outline="0" fieldPosition="0">
        <references count="2">
          <reference field="4294967294" count="5">
            <x v="0"/>
            <x v="1"/>
            <x v="2"/>
            <x v="3"/>
            <x v="5"/>
          </reference>
          <reference field="0" count="1" selected="0">
            <x v="0"/>
          </reference>
        </references>
      </pivotArea>
    </format>
    <format dxfId="1008">
      <pivotArea dataOnly="0" labelOnly="1" outline="0" fieldPosition="0">
        <references count="2">
          <reference field="4294967294" count="5">
            <x v="0"/>
            <x v="1"/>
            <x v="2"/>
            <x v="3"/>
            <x v="5"/>
          </reference>
          <reference field="0" count="1" selected="0">
            <x v="1"/>
          </reference>
        </references>
      </pivotArea>
    </format>
    <format dxfId="1007">
      <pivotArea dataOnly="0" labelOnly="1" outline="0" fieldPosition="0">
        <references count="1">
          <reference field="7" count="0"/>
        </references>
      </pivotArea>
    </format>
    <format dxfId="1006">
      <pivotArea dataOnly="0" labelOnly="1" outline="0" fieldPosition="0">
        <references count="1">
          <reference field="7" count="0"/>
        </references>
      </pivotArea>
    </format>
    <format dxfId="1005">
      <pivotArea dataOnly="0" labelOnly="1" outline="0" fieldPosition="0">
        <references count="1">
          <reference field="6" count="0"/>
        </references>
      </pivotArea>
    </format>
    <format dxfId="1004">
      <pivotArea dataOnly="0" labelOnly="1" outline="0" fieldPosition="0">
        <references count="1">
          <reference field="6" count="0"/>
        </references>
      </pivotArea>
    </format>
    <format dxfId="1003">
      <pivotArea dataOnly="0" outline="0" fieldPosition="0">
        <references count="1">
          <reference field="4294967294" count="1">
            <x v="4"/>
          </reference>
        </references>
      </pivotArea>
    </format>
    <format dxfId="1002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0" count="0"/>
        </references>
      </pivotArea>
    </format>
    <format dxfId="1001">
      <pivotArea dataOnly="0" outline="0" fieldPosition="0">
        <references count="1">
          <reference field="4294967294" count="1">
            <x v="6"/>
          </reference>
        </references>
      </pivotArea>
    </format>
    <format dxfId="1000">
      <pivotArea dataOnly="0" outline="0" fieldPosition="0">
        <references count="1">
          <reference field="4294967294" count="1">
            <x v="6"/>
          </reference>
        </references>
      </pivotArea>
    </format>
    <format dxfId="999">
      <pivotArea dataOnly="0" outline="0" fieldPosition="0">
        <references count="1">
          <reference field="4294967294" count="1">
            <x v="6"/>
          </reference>
        </references>
      </pivotArea>
    </format>
    <format dxfId="998">
      <pivotArea type="all" dataOnly="0" outline="0" fieldPosition="0"/>
    </format>
    <format dxfId="997">
      <pivotArea outline="0" collapsedLevelsAreSubtotals="1" fieldPosition="0"/>
    </format>
    <format dxfId="996">
      <pivotArea type="origin" dataOnly="0" labelOnly="1" outline="0" fieldPosition="0"/>
    </format>
    <format dxfId="995">
      <pivotArea field="0" type="button" dataOnly="0" labelOnly="1" outline="0" axis="axisCol" fieldPosition="0"/>
    </format>
    <format dxfId="994">
      <pivotArea field="-2" type="button" dataOnly="0" labelOnly="1" outline="0" axis="axisCol" fieldPosition="1"/>
    </format>
    <format dxfId="993">
      <pivotArea type="topRight" dataOnly="0" labelOnly="1" outline="0" fieldPosition="0"/>
    </format>
    <format dxfId="992">
      <pivotArea field="5" type="button" dataOnly="0" labelOnly="1" outline="0" axis="axisRow" fieldPosition="0"/>
    </format>
    <format dxfId="991">
      <pivotArea field="6" type="button" dataOnly="0" labelOnly="1" outline="0" axis="axisRow" fieldPosition="1"/>
    </format>
    <format dxfId="990">
      <pivotArea field="7" type="button" dataOnly="0" labelOnly="1" outline="0" axis="axisRow" fieldPosition="2"/>
    </format>
    <format dxfId="989">
      <pivotArea dataOnly="0" labelOnly="1" outline="0" fieldPosition="0">
        <references count="1">
          <reference field="5" count="11"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988">
      <pivotArea dataOnly="0" labelOnly="1" grandRow="1" outline="0" fieldPosition="0"/>
    </format>
    <format dxfId="987">
      <pivotArea dataOnly="0" labelOnly="1" outline="0" fieldPosition="0">
        <references count="2">
          <reference field="5" count="1" selected="0">
            <x v="11"/>
          </reference>
          <reference field="6" count="18">
            <x v="0"/>
            <x v="42"/>
            <x v="43"/>
            <x v="75"/>
            <x v="85"/>
            <x v="86"/>
            <x v="87"/>
            <x v="108"/>
            <x v="109"/>
            <x v="110"/>
            <x v="111"/>
            <x v="112"/>
            <x v="113"/>
            <x v="157"/>
            <x v="178"/>
            <x v="179"/>
            <x v="180"/>
            <x v="181"/>
          </reference>
        </references>
      </pivotArea>
    </format>
    <format dxfId="986">
      <pivotArea dataOnly="0" labelOnly="1" outline="0" fieldPosition="0">
        <references count="2">
          <reference field="5" count="1" selected="0">
            <x v="12"/>
          </reference>
          <reference field="6" count="13">
            <x v="0"/>
            <x v="18"/>
            <x v="19"/>
            <x v="20"/>
            <x v="21"/>
            <x v="56"/>
            <x v="57"/>
            <x v="58"/>
            <x v="81"/>
            <x v="82"/>
            <x v="83"/>
            <x v="174"/>
            <x v="177"/>
          </reference>
        </references>
      </pivotArea>
    </format>
    <format dxfId="985">
      <pivotArea dataOnly="0" labelOnly="1" outline="0" fieldPosition="0">
        <references count="2">
          <reference field="5" count="1" selected="0">
            <x v="13"/>
          </reference>
          <reference field="6" count="11">
            <x v="0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984">
      <pivotArea dataOnly="0" labelOnly="1" outline="0" fieldPosition="0">
        <references count="2">
          <reference field="5" count="1" selected="0">
            <x v="14"/>
          </reference>
          <reference field="6" count="24">
            <x v="0"/>
            <x v="44"/>
            <x v="46"/>
            <x v="47"/>
            <x v="48"/>
            <x v="50"/>
            <x v="51"/>
            <x v="63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8"/>
            <x v="129"/>
            <x v="130"/>
            <x v="163"/>
            <x v="188"/>
          </reference>
        </references>
      </pivotArea>
    </format>
    <format dxfId="983">
      <pivotArea dataOnly="0" labelOnly="1" outline="0" fieldPosition="0">
        <references count="2">
          <reference field="5" count="1" selected="0">
            <x v="15"/>
          </reference>
          <reference field="6" count="10">
            <x v="0"/>
            <x v="131"/>
            <x v="132"/>
            <x v="133"/>
            <x v="134"/>
            <x v="135"/>
            <x v="136"/>
            <x v="137"/>
            <x v="138"/>
            <x v="145"/>
          </reference>
        </references>
      </pivotArea>
    </format>
    <format dxfId="982">
      <pivotArea dataOnly="0" labelOnly="1" outline="0" fieldPosition="0">
        <references count="2">
          <reference field="5" count="1" selected="0">
            <x v="16"/>
          </reference>
          <reference field="6" count="19">
            <x v="0"/>
            <x v="5"/>
            <x v="6"/>
            <x v="7"/>
            <x v="8"/>
            <x v="9"/>
            <x v="10"/>
            <x v="11"/>
            <x v="12"/>
            <x v="13"/>
            <x v="52"/>
            <x v="53"/>
            <x v="54"/>
            <x v="143"/>
            <x v="144"/>
            <x v="158"/>
            <x v="164"/>
            <x v="165"/>
            <x v="166"/>
          </reference>
        </references>
      </pivotArea>
    </format>
    <format dxfId="981">
      <pivotArea dataOnly="0" labelOnly="1" outline="0" fieldPosition="0">
        <references count="2">
          <reference field="5" count="1" selected="0">
            <x v="17"/>
          </reference>
          <reference field="6" count="21">
            <x v="0"/>
            <x v="4"/>
            <x v="84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14"/>
            <x v="159"/>
          </reference>
        </references>
      </pivotArea>
    </format>
    <format dxfId="980">
      <pivotArea dataOnly="0" labelOnly="1" outline="0" fieldPosition="0">
        <references count="2">
          <reference field="5" count="1" selected="0">
            <x v="18"/>
          </reference>
          <reference field="6" count="32">
            <x v="0"/>
            <x v="2"/>
            <x v="3"/>
            <x v="27"/>
            <x v="28"/>
            <x v="29"/>
            <x v="34"/>
            <x v="35"/>
            <x v="37"/>
            <x v="38"/>
            <x v="150"/>
            <x v="154"/>
            <x v="155"/>
            <x v="160"/>
            <x v="161"/>
            <x v="167"/>
            <x v="168"/>
            <x v="169"/>
            <x v="170"/>
            <x v="171"/>
            <x v="172"/>
            <x v="173"/>
            <x v="175"/>
            <x v="176"/>
            <x v="183"/>
            <x v="184"/>
            <x v="185"/>
            <x v="186"/>
            <x v="187"/>
            <x v="189"/>
            <x v="190"/>
            <x v="191"/>
          </reference>
        </references>
      </pivotArea>
    </format>
    <format dxfId="979">
      <pivotArea dataOnly="0" labelOnly="1" outline="0" fieldPosition="0">
        <references count="2">
          <reference field="5" count="1" selected="0">
            <x v="19"/>
          </reference>
          <reference field="6" count="2">
            <x v="14"/>
            <x v="74"/>
          </reference>
        </references>
      </pivotArea>
    </format>
    <format dxfId="978">
      <pivotArea dataOnly="0" labelOnly="1" outline="0" fieldPosition="0">
        <references count="2">
          <reference field="5" count="1" selected="0">
            <x v="20"/>
          </reference>
          <reference field="6" count="11">
            <x v="0"/>
            <x v="15"/>
            <x v="39"/>
            <x v="40"/>
            <x v="41"/>
            <x v="76"/>
            <x v="77"/>
            <x v="78"/>
            <x v="79"/>
            <x v="80"/>
            <x v="182"/>
          </reference>
        </references>
      </pivotArea>
    </format>
    <format dxfId="977">
      <pivotArea dataOnly="0" labelOnly="1" outline="0" fieldPosition="0">
        <references count="2">
          <reference field="5" count="1" selected="0">
            <x v="21"/>
          </reference>
          <reference field="6" count="5">
            <x v="0"/>
            <x v="59"/>
            <x v="60"/>
            <x v="61"/>
            <x v="62"/>
          </reference>
        </references>
      </pivotArea>
    </format>
    <format dxfId="976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0"/>
          </reference>
          <reference field="7" count="3">
            <x v="225"/>
            <x v="226"/>
            <x v="227"/>
          </reference>
        </references>
      </pivotArea>
    </format>
    <format dxfId="975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42"/>
          </reference>
          <reference field="7" count="1">
            <x v="278"/>
          </reference>
        </references>
      </pivotArea>
    </format>
    <format dxfId="974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43"/>
          </reference>
          <reference field="7" count="2">
            <x v="228"/>
            <x v="229"/>
          </reference>
        </references>
      </pivotArea>
    </format>
    <format dxfId="973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75"/>
          </reference>
          <reference field="7" count="1">
            <x v="230"/>
          </reference>
        </references>
      </pivotArea>
    </format>
    <format dxfId="972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5"/>
          </reference>
          <reference field="7" count="1">
            <x v="279"/>
          </reference>
        </references>
      </pivotArea>
    </format>
    <format dxfId="971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6"/>
          </reference>
          <reference field="7" count="1">
            <x v="280"/>
          </reference>
        </references>
      </pivotArea>
    </format>
    <format dxfId="970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7"/>
          </reference>
          <reference field="7" count="1">
            <x v="281"/>
          </reference>
        </references>
      </pivotArea>
    </format>
    <format dxfId="969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08"/>
          </reference>
          <reference field="7" count="1">
            <x v="451"/>
          </reference>
        </references>
      </pivotArea>
    </format>
    <format dxfId="968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09"/>
          </reference>
          <reference field="7" count="1">
            <x v="452"/>
          </reference>
        </references>
      </pivotArea>
    </format>
    <format dxfId="967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0"/>
          </reference>
          <reference field="7" count="1">
            <x v="453"/>
          </reference>
        </references>
      </pivotArea>
    </format>
    <format dxfId="966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1"/>
          </reference>
          <reference field="7" count="1">
            <x v="454"/>
          </reference>
        </references>
      </pivotArea>
    </format>
    <format dxfId="965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964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963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57"/>
          </reference>
          <reference field="7" count="1">
            <x v="449"/>
          </reference>
        </references>
      </pivotArea>
    </format>
    <format dxfId="962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78"/>
          </reference>
          <reference field="7" count="2">
            <x v="282"/>
            <x v="473"/>
          </reference>
        </references>
      </pivotArea>
    </format>
    <format dxfId="961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79"/>
          </reference>
          <reference field="7" count="1">
            <x v="450"/>
          </reference>
        </references>
      </pivotArea>
    </format>
    <format dxfId="960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80"/>
          </reference>
          <reference field="7" count="1">
            <x v="232"/>
          </reference>
        </references>
      </pivotArea>
    </format>
    <format dxfId="959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81"/>
          </reference>
          <reference field="7" count="1">
            <x v="455"/>
          </reference>
        </references>
      </pivotArea>
    </format>
    <format dxfId="958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0"/>
          </reference>
          <reference field="7" count="3">
            <x v="235"/>
            <x v="289"/>
            <x v="290"/>
          </reference>
        </references>
      </pivotArea>
    </format>
    <format dxfId="957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18"/>
          </reference>
          <reference field="7" count="1">
            <x v="291"/>
          </reference>
        </references>
      </pivotArea>
    </format>
    <format dxfId="956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19"/>
          </reference>
          <reference field="7" count="2">
            <x v="292"/>
            <x v="372"/>
          </reference>
        </references>
      </pivotArea>
    </format>
    <format dxfId="955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20"/>
          </reference>
          <reference field="7" count="1">
            <x v="404"/>
          </reference>
        </references>
      </pivotArea>
    </format>
    <format dxfId="954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21"/>
          </reference>
          <reference field="7" count="1">
            <x v="405"/>
          </reference>
        </references>
      </pivotArea>
    </format>
    <format dxfId="953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6"/>
          </reference>
          <reference field="7" count="2">
            <x v="415"/>
            <x v="429"/>
          </reference>
        </references>
      </pivotArea>
    </format>
    <format dxfId="952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7"/>
          </reference>
          <reference field="7" count="2">
            <x v="406"/>
            <x v="407"/>
          </reference>
        </references>
      </pivotArea>
    </format>
    <format dxfId="951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8"/>
          </reference>
          <reference field="7" count="8">
            <x v="373"/>
            <x v="374"/>
            <x v="404"/>
            <x v="434"/>
            <x v="435"/>
            <x v="436"/>
            <x v="437"/>
            <x v="443"/>
          </reference>
        </references>
      </pivotArea>
    </format>
    <format dxfId="950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1"/>
          </reference>
          <reference field="7" count="2">
            <x v="445"/>
            <x v="446"/>
          </reference>
        </references>
      </pivotArea>
    </format>
    <format dxfId="949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2"/>
          </reference>
          <reference field="7" count="1">
            <x v="430"/>
          </reference>
        </references>
      </pivotArea>
    </format>
    <format dxfId="948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3"/>
          </reference>
          <reference field="7" count="2">
            <x v="431"/>
            <x v="432"/>
          </reference>
        </references>
      </pivotArea>
    </format>
    <format dxfId="947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174"/>
          </reference>
          <reference field="7" count="1">
            <x v="409"/>
          </reference>
        </references>
      </pivotArea>
    </format>
    <format dxfId="946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177"/>
          </reference>
          <reference field="7" count="1">
            <x v="439"/>
          </reference>
        </references>
      </pivotArea>
    </format>
    <format dxfId="945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0"/>
          </reference>
          <reference field="7" count="3">
            <x v="236"/>
            <x v="237"/>
            <x v="463"/>
          </reference>
        </references>
      </pivotArea>
    </format>
    <format dxfId="944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4"/>
          </reference>
          <reference field="7" count="4">
            <x v="238"/>
            <x v="469"/>
            <x v="470"/>
            <x v="475"/>
          </reference>
        </references>
      </pivotArea>
    </format>
    <format dxfId="943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5"/>
          </reference>
          <reference field="7" count="2">
            <x v="379"/>
            <x v="476"/>
          </reference>
        </references>
      </pivotArea>
    </format>
    <format dxfId="942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6"/>
          </reference>
          <reference field="7" count="2">
            <x v="304"/>
            <x v="305"/>
          </reference>
        </references>
      </pivotArea>
    </format>
    <format dxfId="941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7"/>
          </reference>
          <reference field="7" count="3">
            <x v="380"/>
            <x v="381"/>
            <x v="382"/>
          </reference>
        </references>
      </pivotArea>
    </format>
    <format dxfId="940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8"/>
          </reference>
          <reference field="7" count="3">
            <x v="306"/>
            <x v="307"/>
            <x v="308"/>
          </reference>
        </references>
      </pivotArea>
    </format>
    <format dxfId="939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9"/>
          </reference>
          <reference field="7" count="1">
            <x v="441"/>
          </reference>
        </references>
      </pivotArea>
    </format>
    <format dxfId="938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0"/>
          </reference>
          <reference field="7" count="1">
            <x v="423"/>
          </reference>
        </references>
      </pivotArea>
    </format>
    <format dxfId="937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1"/>
          </reference>
          <reference field="7" count="3">
            <x v="410"/>
            <x v="411"/>
            <x v="472"/>
          </reference>
        </references>
      </pivotArea>
    </format>
    <format dxfId="936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2"/>
          </reference>
          <reference field="7" count="1">
            <x v="424"/>
          </reference>
        </references>
      </pivotArea>
    </format>
    <format dxfId="935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3"/>
          </reference>
          <reference field="7" count="1">
            <x v="416"/>
          </reference>
        </references>
      </pivotArea>
    </format>
    <format dxfId="934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0"/>
          </reference>
          <reference field="7" count="2">
            <x v="239"/>
            <x v="240"/>
          </reference>
        </references>
      </pivotArea>
    </format>
    <format dxfId="933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4"/>
          </reference>
          <reference field="7" count="1">
            <x v="310"/>
          </reference>
        </references>
      </pivotArea>
    </format>
    <format dxfId="932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6"/>
          </reference>
          <reference field="7" count="1">
            <x v="241"/>
          </reference>
        </references>
      </pivotArea>
    </format>
    <format dxfId="931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7"/>
          </reference>
          <reference field="7" count="1">
            <x v="312"/>
          </reference>
        </references>
      </pivotArea>
    </format>
    <format dxfId="930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8"/>
          </reference>
          <reference field="7" count="1">
            <x v="242"/>
          </reference>
        </references>
      </pivotArea>
    </format>
    <format dxfId="92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50"/>
          </reference>
          <reference field="7" count="1">
            <x v="313"/>
          </reference>
        </references>
      </pivotArea>
    </format>
    <format dxfId="928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51"/>
          </reference>
          <reference field="7" count="1">
            <x v="243"/>
          </reference>
        </references>
      </pivotArea>
    </format>
    <format dxfId="927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63"/>
          </reference>
          <reference field="7" count="1">
            <x v="244"/>
          </reference>
        </references>
      </pivotArea>
    </format>
    <format dxfId="926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6"/>
          </reference>
          <reference field="7" count="1">
            <x v="314"/>
          </reference>
        </references>
      </pivotArea>
    </format>
    <format dxfId="925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7"/>
          </reference>
          <reference field="7" count="1">
            <x v="315"/>
          </reference>
        </references>
      </pivotArea>
    </format>
    <format dxfId="924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8"/>
          </reference>
          <reference field="7" count="1">
            <x v="316"/>
          </reference>
        </references>
      </pivotArea>
    </format>
    <format dxfId="923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9"/>
          </reference>
          <reference field="7" count="1">
            <x v="412"/>
          </reference>
        </references>
      </pivotArea>
    </format>
    <format dxfId="922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0"/>
          </reference>
          <reference field="7" count="1">
            <x v="317"/>
          </reference>
        </references>
      </pivotArea>
    </format>
    <format dxfId="921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1"/>
          </reference>
          <reference field="7" count="1">
            <x v="245"/>
          </reference>
        </references>
      </pivotArea>
    </format>
    <format dxfId="920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2"/>
          </reference>
          <reference field="7" count="1">
            <x v="318"/>
          </reference>
        </references>
      </pivotArea>
    </format>
    <format dxfId="91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3"/>
          </reference>
          <reference field="7" count="1">
            <x v="246"/>
          </reference>
        </references>
      </pivotArea>
    </format>
    <format dxfId="918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4"/>
          </reference>
          <reference field="7" count="1">
            <x v="319"/>
          </reference>
        </references>
      </pivotArea>
    </format>
    <format dxfId="917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5"/>
          </reference>
          <reference field="7" count="1">
            <x v="320"/>
          </reference>
        </references>
      </pivotArea>
    </format>
    <format dxfId="916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6"/>
          </reference>
          <reference field="7" count="1">
            <x v="247"/>
          </reference>
        </references>
      </pivotArea>
    </format>
    <format dxfId="915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8"/>
          </reference>
          <reference field="7" count="1">
            <x v="321"/>
          </reference>
        </references>
      </pivotArea>
    </format>
    <format dxfId="914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9"/>
          </reference>
          <reference field="7" count="1">
            <x v="322"/>
          </reference>
        </references>
      </pivotArea>
    </format>
    <format dxfId="913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30"/>
          </reference>
          <reference field="7" count="1">
            <x v="323"/>
          </reference>
        </references>
      </pivotArea>
    </format>
    <format dxfId="912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63"/>
          </reference>
          <reference field="7" count="1">
            <x v="311"/>
          </reference>
        </references>
      </pivotArea>
    </format>
    <format dxfId="911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88"/>
          </reference>
          <reference field="7" count="1">
            <x v="465"/>
          </reference>
        </references>
      </pivotArea>
    </format>
    <format dxfId="910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0"/>
          </reference>
          <reference field="7" count="2">
            <x v="248"/>
            <x v="249"/>
          </reference>
        </references>
      </pivotArea>
    </format>
    <format dxfId="909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1"/>
          </reference>
          <reference field="7" count="1">
            <x v="324"/>
          </reference>
        </references>
      </pivotArea>
    </format>
    <format dxfId="908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2"/>
          </reference>
          <reference field="7" count="1">
            <x v="325"/>
          </reference>
        </references>
      </pivotArea>
    </format>
    <format dxfId="907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3"/>
          </reference>
          <reference field="7" count="1">
            <x v="326"/>
          </reference>
        </references>
      </pivotArea>
    </format>
    <format dxfId="906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4"/>
          </reference>
          <reference field="7" count="1">
            <x v="250"/>
          </reference>
        </references>
      </pivotArea>
    </format>
    <format dxfId="905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5"/>
          </reference>
          <reference field="7" count="1">
            <x v="251"/>
          </reference>
        </references>
      </pivotArea>
    </format>
    <format dxfId="904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903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7"/>
          </reference>
          <reference field="7" count="2">
            <x v="252"/>
            <x v="473"/>
          </reference>
        </references>
      </pivotArea>
    </format>
    <format dxfId="902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8"/>
          </reference>
          <reference field="7" count="2">
            <x v="253"/>
            <x v="473"/>
          </reference>
        </references>
      </pivotArea>
    </format>
    <format dxfId="901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45"/>
          </reference>
          <reference field="7" count="1">
            <x v="328"/>
          </reference>
        </references>
      </pivotArea>
    </format>
    <format dxfId="900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0"/>
          </reference>
          <reference field="7" count="2">
            <x v="254"/>
            <x v="255"/>
          </reference>
        </references>
      </pivotArea>
    </format>
    <format dxfId="899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"/>
          </reference>
          <reference field="7" count="1">
            <x v="384"/>
          </reference>
        </references>
      </pivotArea>
    </format>
    <format dxfId="898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6"/>
          </reference>
          <reference field="7" count="1">
            <x v="471"/>
          </reference>
        </references>
      </pivotArea>
    </format>
    <format dxfId="897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7"/>
          </reference>
          <reference field="7" count="1">
            <x v="329"/>
          </reference>
        </references>
      </pivotArea>
    </format>
    <format dxfId="896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8"/>
          </reference>
          <reference field="7" count="1">
            <x v="330"/>
          </reference>
        </references>
      </pivotArea>
    </format>
    <format dxfId="895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9"/>
          </reference>
          <reference field="7" count="1">
            <x v="331"/>
          </reference>
        </references>
      </pivotArea>
    </format>
    <format dxfId="894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0"/>
          </reference>
          <reference field="7" count="1">
            <x v="386"/>
          </reference>
        </references>
      </pivotArea>
    </format>
    <format dxfId="893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1"/>
          </reference>
          <reference field="7" count="1">
            <x v="332"/>
          </reference>
        </references>
      </pivotArea>
    </format>
    <format dxfId="892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2"/>
          </reference>
          <reference field="7" count="1">
            <x v="333"/>
          </reference>
        </references>
      </pivotArea>
    </format>
    <format dxfId="891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3"/>
          </reference>
          <reference field="7" count="1">
            <x v="256"/>
          </reference>
        </references>
      </pivotArea>
    </format>
    <format dxfId="890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2"/>
          </reference>
          <reference field="7" count="1">
            <x v="456"/>
          </reference>
        </references>
      </pivotArea>
    </format>
    <format dxfId="889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3"/>
          </reference>
          <reference field="7" count="1">
            <x v="458"/>
          </reference>
        </references>
      </pivotArea>
    </format>
    <format dxfId="888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4"/>
          </reference>
          <reference field="7" count="1">
            <x v="335"/>
          </reference>
        </references>
      </pivotArea>
    </format>
    <format dxfId="887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43"/>
          </reference>
          <reference field="7" count="1">
            <x v="440"/>
          </reference>
        </references>
      </pivotArea>
    </format>
    <format dxfId="886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44"/>
          </reference>
          <reference field="7" count="1">
            <x v="339"/>
          </reference>
        </references>
      </pivotArea>
    </format>
    <format dxfId="885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58"/>
          </reference>
          <reference field="7" count="1">
            <x v="258"/>
          </reference>
        </references>
      </pivotArea>
    </format>
    <format dxfId="884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4"/>
          </reference>
          <reference field="7" count="1">
            <x v="336"/>
          </reference>
        </references>
      </pivotArea>
    </format>
    <format dxfId="883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5"/>
          </reference>
          <reference field="7" count="1">
            <x v="337"/>
          </reference>
        </references>
      </pivotArea>
    </format>
    <format dxfId="882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6"/>
          </reference>
          <reference field="7" count="1">
            <x v="338"/>
          </reference>
        </references>
      </pivotArea>
    </format>
    <format dxfId="881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0"/>
          </reference>
          <reference field="7" count="2">
            <x v="259"/>
            <x v="260"/>
          </reference>
        </references>
      </pivotArea>
    </format>
    <format dxfId="880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4"/>
          </reference>
          <reference field="7" count="1">
            <x v="340"/>
          </reference>
        </references>
      </pivotArea>
    </format>
    <format dxfId="879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84"/>
          </reference>
          <reference field="7" count="1">
            <x v="262"/>
          </reference>
        </references>
      </pivotArea>
    </format>
    <format dxfId="878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2"/>
          </reference>
          <reference field="7" count="1">
            <x v="341"/>
          </reference>
        </references>
      </pivotArea>
    </format>
    <format dxfId="877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3"/>
          </reference>
          <reference field="7" count="1">
            <x v="342"/>
          </reference>
        </references>
      </pivotArea>
    </format>
    <format dxfId="876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4"/>
          </reference>
          <reference field="7" count="1">
            <x v="343"/>
          </reference>
        </references>
      </pivotArea>
    </format>
    <format dxfId="875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5"/>
          </reference>
          <reference field="7" count="1">
            <x v="344"/>
          </reference>
        </references>
      </pivotArea>
    </format>
    <format dxfId="874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6"/>
          </reference>
          <reference field="7" count="1">
            <x v="345"/>
          </reference>
        </references>
      </pivotArea>
    </format>
    <format dxfId="873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7"/>
          </reference>
          <reference field="7" count="1">
            <x v="346"/>
          </reference>
        </references>
      </pivotArea>
    </format>
    <format dxfId="872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8"/>
          </reference>
          <reference field="7" count="1">
            <x v="263"/>
          </reference>
        </references>
      </pivotArea>
    </format>
    <format dxfId="871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9"/>
          </reference>
          <reference field="7" count="1">
            <x v="347"/>
          </reference>
        </references>
      </pivotArea>
    </format>
    <format dxfId="870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0"/>
          </reference>
          <reference field="7" count="1">
            <x v="348"/>
          </reference>
        </references>
      </pivotArea>
    </format>
    <format dxfId="869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1"/>
          </reference>
          <reference field="7" count="1">
            <x v="349"/>
          </reference>
        </references>
      </pivotArea>
    </format>
    <format dxfId="868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2"/>
          </reference>
          <reference field="7" count="1">
            <x v="350"/>
          </reference>
        </references>
      </pivotArea>
    </format>
    <format dxfId="867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3"/>
          </reference>
          <reference field="7" count="1">
            <x v="351"/>
          </reference>
        </references>
      </pivotArea>
    </format>
    <format dxfId="866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4"/>
          </reference>
          <reference field="7" count="1">
            <x v="352"/>
          </reference>
        </references>
      </pivotArea>
    </format>
    <format dxfId="865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5"/>
          </reference>
          <reference field="7" count="1">
            <x v="353"/>
          </reference>
        </references>
      </pivotArea>
    </format>
    <format dxfId="864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6"/>
          </reference>
          <reference field="7" count="1">
            <x v="354"/>
          </reference>
        </references>
      </pivotArea>
    </format>
    <format dxfId="863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7"/>
          </reference>
          <reference field="7" count="1">
            <x v="387"/>
          </reference>
        </references>
      </pivotArea>
    </format>
    <format dxfId="862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14"/>
          </reference>
          <reference field="7" count="1">
            <x v="355"/>
          </reference>
        </references>
      </pivotArea>
    </format>
    <format dxfId="861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59"/>
          </reference>
          <reference field="7" count="1">
            <x v="261"/>
          </reference>
        </references>
      </pivotArea>
    </format>
    <format dxfId="86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0"/>
          </reference>
          <reference field="7" count="2">
            <x v="264"/>
            <x v="265"/>
          </reference>
        </references>
      </pivotArea>
    </format>
    <format dxfId="85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"/>
          </reference>
          <reference field="7" count="1">
            <x v="356"/>
          </reference>
        </references>
      </pivotArea>
    </format>
    <format dxfId="85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"/>
          </reference>
          <reference field="7" count="1">
            <x v="266"/>
          </reference>
        </references>
      </pivotArea>
    </format>
    <format dxfId="85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7"/>
          </reference>
          <reference field="7" count="1">
            <x v="389"/>
          </reference>
        </references>
      </pivotArea>
    </format>
    <format dxfId="85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8"/>
          </reference>
          <reference field="7" count="1">
            <x v="390"/>
          </reference>
        </references>
      </pivotArea>
    </format>
    <format dxfId="85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9"/>
          </reference>
          <reference field="7" count="1">
            <x v="391"/>
          </reference>
        </references>
      </pivotArea>
    </format>
    <format dxfId="85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4"/>
          </reference>
          <reference field="7" count="1">
            <x v="395"/>
          </reference>
        </references>
      </pivotArea>
    </format>
    <format dxfId="85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5"/>
          </reference>
          <reference field="7" count="1">
            <x v="396"/>
          </reference>
        </references>
      </pivotArea>
    </format>
    <format dxfId="85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7"/>
          </reference>
          <reference field="7" count="1">
            <x v="359"/>
          </reference>
        </references>
      </pivotArea>
    </format>
    <format dxfId="85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8"/>
          </reference>
          <reference field="7" count="1">
            <x v="398"/>
          </reference>
        </references>
      </pivotArea>
    </format>
    <format dxfId="85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0"/>
          </reference>
          <reference field="7" count="1">
            <x v="362"/>
          </reference>
        </references>
      </pivotArea>
    </format>
    <format dxfId="84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4"/>
          </reference>
          <reference field="7" count="1">
            <x v="364"/>
          </reference>
        </references>
      </pivotArea>
    </format>
    <format dxfId="84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5"/>
          </reference>
          <reference field="7" count="1">
            <x v="365"/>
          </reference>
        </references>
      </pivotArea>
    </format>
    <format dxfId="84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0"/>
          </reference>
          <reference field="7" count="1">
            <x v="267"/>
          </reference>
        </references>
      </pivotArea>
    </format>
    <format dxfId="84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1"/>
          </reference>
          <reference field="7" count="1">
            <x v="268"/>
          </reference>
        </references>
      </pivotArea>
    </format>
    <format dxfId="84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7"/>
          </reference>
          <reference field="7" count="1">
            <x v="357"/>
          </reference>
        </references>
      </pivotArea>
    </format>
    <format dxfId="84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8"/>
          </reference>
          <reference field="7" count="1">
            <x v="358"/>
          </reference>
        </references>
      </pivotArea>
    </format>
    <format dxfId="84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9"/>
          </reference>
          <reference field="7" count="1">
            <x v="388"/>
          </reference>
        </references>
      </pivotArea>
    </format>
    <format dxfId="84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0"/>
          </reference>
          <reference field="7" count="1">
            <x v="392"/>
          </reference>
        </references>
      </pivotArea>
    </format>
    <format dxfId="84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1"/>
          </reference>
          <reference field="7" count="1">
            <x v="393"/>
          </reference>
        </references>
      </pivotArea>
    </format>
    <format dxfId="84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2"/>
          </reference>
          <reference field="7" count="1">
            <x v="394"/>
          </reference>
        </references>
      </pivotArea>
    </format>
    <format dxfId="83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3"/>
          </reference>
          <reference field="7" count="1">
            <x v="397"/>
          </reference>
        </references>
      </pivotArea>
    </format>
    <format dxfId="83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5"/>
          </reference>
          <reference field="7" count="1">
            <x v="413"/>
          </reference>
        </references>
      </pivotArea>
    </format>
    <format dxfId="83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6"/>
          </reference>
          <reference field="7" count="1">
            <x v="414"/>
          </reference>
        </references>
      </pivotArea>
    </format>
    <format dxfId="83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3"/>
          </reference>
          <reference field="7" count="1">
            <x v="459"/>
          </reference>
        </references>
      </pivotArea>
    </format>
    <format dxfId="83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4"/>
          </reference>
          <reference field="7" count="1">
            <x v="460"/>
          </reference>
        </references>
      </pivotArea>
    </format>
    <format dxfId="83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5"/>
          </reference>
          <reference field="7" count="1">
            <x v="461"/>
          </reference>
        </references>
      </pivotArea>
    </format>
    <format dxfId="83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6"/>
          </reference>
          <reference field="7" count="1">
            <x v="462"/>
          </reference>
        </references>
      </pivotArea>
    </format>
    <format dxfId="83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7"/>
          </reference>
          <reference field="7" count="1">
            <x v="464"/>
          </reference>
        </references>
      </pivotArea>
    </format>
    <format dxfId="83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9"/>
          </reference>
          <reference field="7" count="1">
            <x v="466"/>
          </reference>
        </references>
      </pivotArea>
    </format>
    <format dxfId="83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0"/>
          </reference>
          <reference field="7" count="1">
            <x v="467"/>
          </reference>
        </references>
      </pivotArea>
    </format>
    <format dxfId="82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1"/>
          </reference>
          <reference field="7" count="1">
            <x v="468"/>
          </reference>
        </references>
      </pivotArea>
    </format>
    <format dxfId="828">
      <pivotArea dataOnly="0" labelOnly="1" outline="0" fieldPosition="0">
        <references count="3">
          <reference field="5" count="1" selected="0">
            <x v="19"/>
          </reference>
          <reference field="6" count="1" selected="0">
            <x v="14"/>
          </reference>
          <reference field="7" count="1">
            <x v="269"/>
          </reference>
        </references>
      </pivotArea>
    </format>
    <format dxfId="827">
      <pivotArea dataOnly="0" labelOnly="1" outline="0" fieldPosition="0">
        <references count="3">
          <reference field="5" count="1" selected="0">
            <x v="19"/>
          </reference>
          <reference field="6" count="1" selected="0">
            <x v="74"/>
          </reference>
          <reference field="7" count="1">
            <x v="269"/>
          </reference>
        </references>
      </pivotArea>
    </format>
    <format dxfId="826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0"/>
          </reference>
          <reference field="7" count="5">
            <x v="271"/>
            <x v="272"/>
            <x v="447"/>
            <x v="473"/>
            <x v="474"/>
          </reference>
        </references>
      </pivotArea>
    </format>
    <format dxfId="825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15"/>
          </reference>
          <reference field="7" count="2">
            <x v="367"/>
            <x v="457"/>
          </reference>
        </references>
      </pivotArea>
    </format>
    <format dxfId="824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39"/>
          </reference>
          <reference field="7" count="3">
            <x v="270"/>
            <x v="271"/>
            <x v="272"/>
          </reference>
        </references>
      </pivotArea>
    </format>
    <format dxfId="823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40"/>
          </reference>
          <reference field="7" count="4">
            <x v="273"/>
            <x v="274"/>
            <x v="368"/>
            <x v="473"/>
          </reference>
        </references>
      </pivotArea>
    </format>
    <format dxfId="822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41"/>
          </reference>
          <reference field="7" count="3">
            <x v="369"/>
            <x v="370"/>
            <x v="371"/>
          </reference>
        </references>
      </pivotArea>
    </format>
    <format dxfId="821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6"/>
          </reference>
          <reference field="7" count="4">
            <x v="418"/>
            <x v="419"/>
            <x v="420"/>
            <x v="421"/>
          </reference>
        </references>
      </pivotArea>
    </format>
    <format dxfId="820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7"/>
          </reference>
          <reference field="7" count="1">
            <x v="425"/>
          </reference>
        </references>
      </pivotArea>
    </format>
    <format dxfId="819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8"/>
          </reference>
          <reference field="7" count="1">
            <x v="422"/>
          </reference>
        </references>
      </pivotArea>
    </format>
    <format dxfId="818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9"/>
          </reference>
          <reference field="7" count="1">
            <x v="426"/>
          </reference>
        </references>
      </pivotArea>
    </format>
    <format dxfId="817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80"/>
          </reference>
          <reference field="7" count="2">
            <x v="427"/>
            <x v="428"/>
          </reference>
        </references>
      </pivotArea>
    </format>
    <format dxfId="816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182"/>
          </reference>
          <reference field="7" count="4">
            <x v="275"/>
            <x v="276"/>
            <x v="277"/>
            <x v="473"/>
          </reference>
        </references>
      </pivotArea>
    </format>
    <format dxfId="815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0"/>
          </reference>
          <reference field="7" count="2">
            <x v="293"/>
            <x v="294"/>
          </reference>
        </references>
      </pivotArea>
    </format>
    <format dxfId="814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59"/>
          </reference>
          <reference field="7" count="3">
            <x v="295"/>
            <x v="296"/>
            <x v="297"/>
          </reference>
        </references>
      </pivotArea>
    </format>
    <format dxfId="813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0"/>
          </reference>
          <reference field="7" count="4">
            <x v="298"/>
            <x v="375"/>
            <x v="376"/>
            <x v="408"/>
          </reference>
        </references>
      </pivotArea>
    </format>
    <format dxfId="812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1"/>
          </reference>
          <reference field="7" count="2">
            <x v="377"/>
            <x v="378"/>
          </reference>
        </references>
      </pivotArea>
    </format>
    <format dxfId="811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2"/>
          </reference>
          <reference field="7" count="4">
            <x v="299"/>
            <x v="300"/>
            <x v="433"/>
            <x v="438"/>
          </reference>
        </references>
      </pivotArea>
    </format>
    <format dxfId="810">
      <pivotArea dataOnly="0" labelOnly="1" outline="0" fieldPosition="0">
        <references count="1">
          <reference field="0" count="0"/>
        </references>
      </pivotArea>
    </format>
    <format dxfId="809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6"/>
          </reference>
          <reference field="0" count="1" selected="0">
            <x v="0"/>
          </reference>
        </references>
      </pivotArea>
    </format>
    <format dxfId="808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6"/>
          </reference>
          <reference field="0" count="1" selected="0">
            <x v="1"/>
          </reference>
        </references>
      </pivotArea>
    </format>
    <format dxfId="807">
      <pivotArea dataOnly="0" labelOnly="1" outline="0" fieldPosition="0">
        <references count="2">
          <reference field="4294967294" count="7">
            <x v="0"/>
            <x v="1"/>
            <x v="2"/>
            <x v="3"/>
            <x v="4"/>
            <x v="5"/>
            <x v="6"/>
          </reference>
          <reference field="0" count="1" selected="0">
            <x v="2"/>
          </reference>
        </references>
      </pivotArea>
    </format>
    <format dxfId="806">
      <pivotArea type="all" dataOnly="0" outline="0" fieldPosition="0"/>
    </format>
    <format dxfId="805">
      <pivotArea type="all" dataOnly="0" outline="0" fieldPosition="0"/>
    </format>
    <format dxfId="804">
      <pivotArea dataOnly="0" labelOnly="1" outline="0" fieldPosition="0">
        <references count="1">
          <reference field="7" count="0"/>
        </references>
      </pivotArea>
    </format>
    <format dxfId="803">
      <pivotArea dataOnly="0" outline="0" fieldPosition="0">
        <references count="1">
          <reference field="4294967294" count="1">
            <x v="3"/>
          </reference>
        </references>
      </pivotArea>
    </format>
    <format dxfId="802">
      <pivotArea dataOnly="0" labelOnly="1" outline="0" fieldPosition="0">
        <references count="1">
          <reference field="6" count="0"/>
        </references>
      </pivotArea>
    </format>
    <format dxfId="801">
      <pivotArea dataOnly="0" labelOnly="1" outline="0" fieldPosition="0">
        <references count="1">
          <reference field="7" count="0"/>
        </references>
      </pivotArea>
    </format>
    <format dxfId="536">
      <pivotArea field="6" type="button" dataOnly="0" labelOnly="1" outline="0" axis="axisRow" fieldPosition="1"/>
    </format>
    <format dxfId="535">
      <pivotArea field="7" type="button" dataOnly="0" labelOnly="1" outline="0" axis="axisRow" fieldPosition="2"/>
    </format>
    <format dxfId="534">
      <pivotArea dataOnly="0" labelOnly="1" grandRow="1" outline="0" fieldPosition="0"/>
    </format>
    <format dxfId="533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0"/>
          </reference>
          <reference field="7" count="3">
            <x v="225"/>
            <x v="226"/>
            <x v="227"/>
          </reference>
        </references>
      </pivotArea>
    </format>
    <format dxfId="532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42"/>
          </reference>
          <reference field="7" count="1">
            <x v="278"/>
          </reference>
        </references>
      </pivotArea>
    </format>
    <format dxfId="531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43"/>
          </reference>
          <reference field="7" count="2">
            <x v="228"/>
            <x v="229"/>
          </reference>
        </references>
      </pivotArea>
    </format>
    <format dxfId="530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75"/>
          </reference>
          <reference field="7" count="1">
            <x v="230"/>
          </reference>
        </references>
      </pivotArea>
    </format>
    <format dxfId="529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9"/>
          </reference>
          <reference field="7" count="1">
            <x v="282"/>
          </reference>
        </references>
      </pivotArea>
    </format>
    <format dxfId="528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90"/>
          </reference>
          <reference field="7" count="1">
            <x v="283"/>
          </reference>
        </references>
      </pivotArea>
    </format>
    <format dxfId="527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91"/>
          </reference>
          <reference field="7" count="1">
            <x v="232"/>
          </reference>
        </references>
      </pivotArea>
    </format>
    <format dxfId="526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08"/>
          </reference>
          <reference field="7" count="1">
            <x v="233"/>
          </reference>
        </references>
      </pivotArea>
    </format>
    <format dxfId="525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524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523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522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521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520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5"/>
          </reference>
          <reference field="7" count="1">
            <x v="234"/>
          </reference>
        </references>
      </pivotArea>
    </format>
    <format dxfId="519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57"/>
          </reference>
          <reference field="7" count="2">
            <x v="231"/>
            <x v="512"/>
          </reference>
        </references>
      </pivotArea>
    </format>
    <format dxfId="518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0"/>
          </reference>
          <reference field="7" count="3">
            <x v="235"/>
            <x v="289"/>
            <x v="290"/>
          </reference>
        </references>
      </pivotArea>
    </format>
    <format dxfId="517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21"/>
          </reference>
          <reference field="7" count="1">
            <x v="405"/>
          </reference>
        </references>
      </pivotArea>
    </format>
    <format dxfId="516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6"/>
          </reference>
          <reference field="7" count="2">
            <x v="415"/>
            <x v="429"/>
          </reference>
        </references>
      </pivotArea>
    </format>
    <format dxfId="515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7"/>
          </reference>
          <reference field="7" count="2">
            <x v="406"/>
            <x v="407"/>
          </reference>
        </references>
      </pivotArea>
    </format>
    <format dxfId="514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8"/>
          </reference>
          <reference field="7" count="6">
            <x v="404"/>
            <x v="434"/>
            <x v="435"/>
            <x v="436"/>
            <x v="437"/>
            <x v="443"/>
          </reference>
        </references>
      </pivotArea>
    </format>
    <format dxfId="513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1"/>
          </reference>
          <reference field="7" count="2">
            <x v="445"/>
            <x v="446"/>
          </reference>
        </references>
      </pivotArea>
    </format>
    <format dxfId="512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2"/>
          </reference>
          <reference field="7" count="1">
            <x v="430"/>
          </reference>
        </references>
      </pivotArea>
    </format>
    <format dxfId="511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3"/>
          </reference>
          <reference field="7" count="2">
            <x v="431"/>
            <x v="432"/>
          </reference>
        </references>
      </pivotArea>
    </format>
    <format dxfId="510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0"/>
          </reference>
          <reference field="7" count="3">
            <x v="236"/>
            <x v="237"/>
            <x v="301"/>
          </reference>
        </references>
      </pivotArea>
    </format>
    <format dxfId="509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4"/>
          </reference>
          <reference field="7" count="2">
            <x v="238"/>
            <x v="442"/>
          </reference>
        </references>
      </pivotArea>
    </format>
    <format dxfId="508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5"/>
          </reference>
          <reference field="7" count="2">
            <x v="379"/>
            <x v="444"/>
          </reference>
        </references>
      </pivotArea>
    </format>
    <format dxfId="507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6"/>
          </reference>
          <reference field="7" count="2">
            <x v="304"/>
            <x v="305"/>
          </reference>
        </references>
      </pivotArea>
    </format>
    <format dxfId="506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7"/>
          </reference>
          <reference field="7" count="3">
            <x v="380"/>
            <x v="381"/>
            <x v="382"/>
          </reference>
        </references>
      </pivotArea>
    </format>
    <format dxfId="505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8"/>
          </reference>
          <reference field="7" count="3">
            <x v="306"/>
            <x v="307"/>
            <x v="308"/>
          </reference>
        </references>
      </pivotArea>
    </format>
    <format dxfId="504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9"/>
          </reference>
          <reference field="7" count="1">
            <x v="441"/>
          </reference>
        </references>
      </pivotArea>
    </format>
    <format dxfId="503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0"/>
          </reference>
          <reference field="7" count="1">
            <x v="423"/>
          </reference>
        </references>
      </pivotArea>
    </format>
    <format dxfId="502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1"/>
          </reference>
          <reference field="7" count="3">
            <x v="309"/>
            <x v="410"/>
            <x v="411"/>
          </reference>
        </references>
      </pivotArea>
    </format>
    <format dxfId="501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2"/>
          </reference>
          <reference field="7" count="2">
            <x v="518"/>
            <x v="529"/>
          </reference>
        </references>
      </pivotArea>
    </format>
    <format dxfId="500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0"/>
          </reference>
          <reference field="7" count="2">
            <x v="239"/>
            <x v="240"/>
          </reference>
        </references>
      </pivotArea>
    </format>
    <format dxfId="49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4"/>
          </reference>
          <reference field="7" count="1">
            <x v="310"/>
          </reference>
        </references>
      </pivotArea>
    </format>
    <format dxfId="498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6"/>
          </reference>
          <reference field="7" count="1">
            <x v="241"/>
          </reference>
        </references>
      </pivotArea>
    </format>
    <format dxfId="497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7"/>
          </reference>
          <reference field="7" count="1">
            <x v="312"/>
          </reference>
        </references>
      </pivotArea>
    </format>
    <format dxfId="496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8"/>
          </reference>
          <reference field="7" count="1">
            <x v="242"/>
          </reference>
        </references>
      </pivotArea>
    </format>
    <format dxfId="495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50"/>
          </reference>
          <reference field="7" count="1">
            <x v="313"/>
          </reference>
        </references>
      </pivotArea>
    </format>
    <format dxfId="494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51"/>
          </reference>
          <reference field="7" count="1">
            <x v="243"/>
          </reference>
        </references>
      </pivotArea>
    </format>
    <format dxfId="493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63"/>
          </reference>
          <reference field="7" count="1">
            <x v="244"/>
          </reference>
        </references>
      </pivotArea>
    </format>
    <format dxfId="492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6"/>
          </reference>
          <reference field="7" count="2">
            <x v="314"/>
            <x v="513"/>
          </reference>
        </references>
      </pivotArea>
    </format>
    <format dxfId="491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9"/>
          </reference>
          <reference field="7" count="1">
            <x v="412"/>
          </reference>
        </references>
      </pivotArea>
    </format>
    <format dxfId="490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0"/>
          </reference>
          <reference field="7" count="1">
            <x v="317"/>
          </reference>
        </references>
      </pivotArea>
    </format>
    <format dxfId="48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1"/>
          </reference>
          <reference field="7" count="1">
            <x v="245"/>
          </reference>
        </references>
      </pivotArea>
    </format>
    <format dxfId="488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2"/>
          </reference>
          <reference field="7" count="1">
            <x v="318"/>
          </reference>
        </references>
      </pivotArea>
    </format>
    <format dxfId="487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3"/>
          </reference>
          <reference field="7" count="1">
            <x v="246"/>
          </reference>
        </references>
      </pivotArea>
    </format>
    <format dxfId="486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4"/>
          </reference>
          <reference field="7" count="1">
            <x v="319"/>
          </reference>
        </references>
      </pivotArea>
    </format>
    <format dxfId="485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5"/>
          </reference>
          <reference field="7" count="1">
            <x v="320"/>
          </reference>
        </references>
      </pivotArea>
    </format>
    <format dxfId="484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6"/>
          </reference>
          <reference field="7" count="1">
            <x v="247"/>
          </reference>
        </references>
      </pivotArea>
    </format>
    <format dxfId="483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7"/>
          </reference>
          <reference field="7" count="1">
            <x v="383"/>
          </reference>
        </references>
      </pivotArea>
    </format>
    <format dxfId="482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8"/>
          </reference>
          <reference field="7" count="1">
            <x v="321"/>
          </reference>
        </references>
      </pivotArea>
    </format>
    <format dxfId="481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9"/>
          </reference>
          <reference field="7" count="1">
            <x v="322"/>
          </reference>
        </references>
      </pivotArea>
    </format>
    <format dxfId="480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30"/>
          </reference>
          <reference field="7" count="1">
            <x v="323"/>
          </reference>
        </references>
      </pivotArea>
    </format>
    <format dxfId="47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63"/>
          </reference>
          <reference field="7" count="1">
            <x v="311"/>
          </reference>
        </references>
      </pivotArea>
    </format>
    <format dxfId="478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0"/>
          </reference>
          <reference field="7" count="2">
            <x v="248"/>
            <x v="249"/>
          </reference>
        </references>
      </pivotArea>
    </format>
    <format dxfId="477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1"/>
          </reference>
          <reference field="7" count="2">
            <x v="324"/>
            <x v="514"/>
          </reference>
        </references>
      </pivotArea>
    </format>
    <format dxfId="476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4"/>
          </reference>
          <reference field="7" count="1">
            <x v="250"/>
          </reference>
        </references>
      </pivotArea>
    </format>
    <format dxfId="475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5"/>
          </reference>
          <reference field="7" count="1">
            <x v="251"/>
          </reference>
        </references>
      </pivotArea>
    </format>
    <format dxfId="474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473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7"/>
          </reference>
          <reference field="7" count="1">
            <x v="252"/>
          </reference>
        </references>
      </pivotArea>
    </format>
    <format dxfId="472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8"/>
          </reference>
          <reference field="7" count="1">
            <x v="253"/>
          </reference>
        </references>
      </pivotArea>
    </format>
    <format dxfId="471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0"/>
          </reference>
          <reference field="7" count="2">
            <x v="254"/>
            <x v="255"/>
          </reference>
        </references>
      </pivotArea>
    </format>
    <format dxfId="470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7"/>
          </reference>
          <reference field="7" count="1">
            <x v="329"/>
          </reference>
        </references>
      </pivotArea>
    </format>
    <format dxfId="469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8"/>
          </reference>
          <reference field="7" count="1">
            <x v="330"/>
          </reference>
        </references>
      </pivotArea>
    </format>
    <format dxfId="468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9"/>
          </reference>
          <reference field="7" count="1">
            <x v="331"/>
          </reference>
        </references>
      </pivotArea>
    </format>
    <format dxfId="467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0"/>
          </reference>
          <reference field="7" count="1">
            <x v="386"/>
          </reference>
        </references>
      </pivotArea>
    </format>
    <format dxfId="466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1"/>
          </reference>
          <reference field="7" count="1">
            <x v="332"/>
          </reference>
        </references>
      </pivotArea>
    </format>
    <format dxfId="465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2"/>
          </reference>
          <reference field="7" count="1">
            <x v="333"/>
          </reference>
        </references>
      </pivotArea>
    </format>
    <format dxfId="464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3"/>
          </reference>
          <reference field="7" count="1">
            <x v="256"/>
          </reference>
        </references>
      </pivotArea>
    </format>
    <format dxfId="463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2"/>
          </reference>
          <reference field="7" count="1">
            <x v="334"/>
          </reference>
        </references>
      </pivotArea>
    </format>
    <format dxfId="462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3"/>
          </reference>
          <reference field="7" count="1">
            <x v="257"/>
          </reference>
        </references>
      </pivotArea>
    </format>
    <format dxfId="461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4"/>
          </reference>
          <reference field="7" count="1">
            <x v="335"/>
          </reference>
        </references>
      </pivotArea>
    </format>
    <format dxfId="460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44"/>
          </reference>
          <reference field="7" count="1">
            <x v="339"/>
          </reference>
        </references>
      </pivotArea>
    </format>
    <format dxfId="459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58"/>
          </reference>
          <reference field="7" count="1">
            <x v="258"/>
          </reference>
        </references>
      </pivotArea>
    </format>
    <format dxfId="458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4"/>
          </reference>
          <reference field="7" count="2">
            <x v="479"/>
            <x v="505"/>
          </reference>
        </references>
      </pivotArea>
    </format>
    <format dxfId="457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96"/>
          </reference>
          <reference field="7" count="1">
            <x v="490"/>
          </reference>
        </references>
      </pivotArea>
    </format>
    <format dxfId="456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97"/>
          </reference>
          <reference field="7" count="1">
            <x v="491"/>
          </reference>
        </references>
      </pivotArea>
    </format>
    <format dxfId="455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98"/>
          </reference>
          <reference field="7" count="1">
            <x v="492"/>
          </reference>
        </references>
      </pivotArea>
    </format>
    <format dxfId="454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200"/>
          </reference>
          <reference field="7" count="1">
            <x v="528"/>
          </reference>
        </references>
      </pivotArea>
    </format>
    <format dxfId="453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0"/>
          </reference>
          <reference field="7" count="2">
            <x v="259"/>
            <x v="260"/>
          </reference>
        </references>
      </pivotArea>
    </format>
    <format dxfId="452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4"/>
          </reference>
          <reference field="7" count="1">
            <x v="340"/>
          </reference>
        </references>
      </pivotArea>
    </format>
    <format dxfId="451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84"/>
          </reference>
          <reference field="7" count="1">
            <x v="262"/>
          </reference>
        </references>
      </pivotArea>
    </format>
    <format dxfId="450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5"/>
          </reference>
          <reference field="7" count="1">
            <x v="344"/>
          </reference>
        </references>
      </pivotArea>
    </format>
    <format dxfId="449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6"/>
          </reference>
          <reference field="7" count="1">
            <x v="345"/>
          </reference>
        </references>
      </pivotArea>
    </format>
    <format dxfId="448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7"/>
          </reference>
          <reference field="7" count="1">
            <x v="346"/>
          </reference>
        </references>
      </pivotArea>
    </format>
    <format dxfId="447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8"/>
          </reference>
          <reference field="7" count="1">
            <x v="263"/>
          </reference>
        </references>
      </pivotArea>
    </format>
    <format dxfId="446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9"/>
          </reference>
          <reference field="7" count="1">
            <x v="347"/>
          </reference>
        </references>
      </pivotArea>
    </format>
    <format dxfId="445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0"/>
          </reference>
          <reference field="7" count="1">
            <x v="348"/>
          </reference>
        </references>
      </pivotArea>
    </format>
    <format dxfId="444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1"/>
          </reference>
          <reference field="7" count="1">
            <x v="349"/>
          </reference>
        </references>
      </pivotArea>
    </format>
    <format dxfId="443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2"/>
          </reference>
          <reference field="7" count="1">
            <x v="350"/>
          </reference>
        </references>
      </pivotArea>
    </format>
    <format dxfId="442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3"/>
          </reference>
          <reference field="7" count="1">
            <x v="351"/>
          </reference>
        </references>
      </pivotArea>
    </format>
    <format dxfId="441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4"/>
          </reference>
          <reference field="7" count="1">
            <x v="352"/>
          </reference>
        </references>
      </pivotArea>
    </format>
    <format dxfId="440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5"/>
          </reference>
          <reference field="7" count="1">
            <x v="353"/>
          </reference>
        </references>
      </pivotArea>
    </format>
    <format dxfId="439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6"/>
          </reference>
          <reference field="7" count="1">
            <x v="354"/>
          </reference>
        </references>
      </pivotArea>
    </format>
    <format dxfId="438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7"/>
          </reference>
          <reference field="7" count="1">
            <x v="387"/>
          </reference>
        </references>
      </pivotArea>
    </format>
    <format dxfId="437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14"/>
          </reference>
          <reference field="7" count="2">
            <x v="477"/>
            <x v="478"/>
          </reference>
        </references>
      </pivotArea>
    </format>
    <format dxfId="436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59"/>
          </reference>
          <reference field="7" count="1">
            <x v="261"/>
          </reference>
        </references>
      </pivotArea>
    </format>
    <format dxfId="43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0"/>
          </reference>
          <reference field="7" count="2">
            <x v="264"/>
            <x v="265"/>
          </reference>
        </references>
      </pivotArea>
    </format>
    <format dxfId="43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"/>
          </reference>
          <reference field="7" count="3">
            <x v="480"/>
            <x v="481"/>
            <x v="515"/>
          </reference>
        </references>
      </pivotArea>
    </format>
    <format dxfId="43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7"/>
          </reference>
          <reference field="7" count="2">
            <x v="493"/>
            <x v="494"/>
          </reference>
        </references>
      </pivotArea>
    </format>
    <format dxfId="43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8"/>
          </reference>
          <reference field="7" count="2">
            <x v="495"/>
            <x v="496"/>
          </reference>
        </references>
      </pivotArea>
    </format>
    <format dxfId="43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9"/>
          </reference>
          <reference field="7" count="2">
            <x v="497"/>
            <x v="519"/>
          </reference>
        </references>
      </pivotArea>
    </format>
    <format dxfId="43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4"/>
          </reference>
          <reference field="7" count="2">
            <x v="508"/>
            <x v="524"/>
          </reference>
        </references>
      </pivotArea>
    </format>
    <format dxfId="42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5"/>
          </reference>
          <reference field="7" count="2">
            <x v="509"/>
            <x v="523"/>
          </reference>
        </references>
      </pivotArea>
    </format>
    <format dxfId="42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55"/>
          </reference>
          <reference field="7" count="1">
            <x v="399"/>
          </reference>
        </references>
      </pivotArea>
    </format>
    <format dxfId="42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0"/>
          </reference>
          <reference field="7" count="2">
            <x v="507"/>
            <x v="522"/>
          </reference>
        </references>
      </pivotArea>
    </format>
    <format dxfId="42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7"/>
          </reference>
          <reference field="7" count="1">
            <x v="482"/>
          </reference>
        </references>
      </pivotArea>
    </format>
    <format dxfId="42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0"/>
          </reference>
          <reference field="7" count="2">
            <x v="498"/>
            <x v="499"/>
          </reference>
        </references>
      </pivotArea>
    </format>
    <format dxfId="42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1"/>
          </reference>
          <reference field="7" count="2">
            <x v="506"/>
            <x v="520"/>
          </reference>
        </references>
      </pivotArea>
    </format>
    <format dxfId="42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2"/>
          </reference>
          <reference field="7" count="2">
            <x v="500"/>
            <x v="521"/>
          </reference>
        </references>
      </pivotArea>
    </format>
    <format dxfId="42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3"/>
          </reference>
          <reference field="7" count="2">
            <x v="504"/>
            <x v="510"/>
          </reference>
        </references>
      </pivotArea>
    </format>
    <format dxfId="42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2"/>
          </reference>
          <reference field="7" count="2">
            <x v="483"/>
            <x v="501"/>
          </reference>
        </references>
      </pivotArea>
    </format>
    <format dxfId="42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3"/>
          </reference>
          <reference field="7" count="2">
            <x v="484"/>
            <x v="502"/>
          </reference>
        </references>
      </pivotArea>
    </format>
    <format dxfId="41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4"/>
          </reference>
          <reference field="7" count="3">
            <x v="485"/>
            <x v="486"/>
            <x v="487"/>
          </reference>
        </references>
      </pivotArea>
    </format>
    <format dxfId="41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5"/>
          </reference>
          <reference field="7" count="2">
            <x v="488"/>
            <x v="489"/>
          </reference>
        </references>
      </pivotArea>
    </format>
    <format dxfId="41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9"/>
          </reference>
          <reference field="7" count="2">
            <x v="503"/>
            <x v="516"/>
          </reference>
        </references>
      </pivotArea>
    </format>
    <format dxfId="416">
      <pivotArea dataOnly="0" labelOnly="1" outline="0" fieldPosition="0">
        <references count="3">
          <reference field="5" count="1" selected="0">
            <x v="19"/>
          </reference>
          <reference field="6" count="1" selected="0">
            <x v="74"/>
          </reference>
          <reference field="7" count="1">
            <x v="269"/>
          </reference>
        </references>
      </pivotArea>
    </format>
    <format dxfId="415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0"/>
          </reference>
          <reference field="7" count="4">
            <x v="271"/>
            <x v="272"/>
            <x v="417"/>
            <x v="530"/>
          </reference>
        </references>
      </pivotArea>
    </format>
    <format dxfId="414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6"/>
          </reference>
          <reference field="7" count="4">
            <x v="418"/>
            <x v="419"/>
            <x v="420"/>
            <x v="421"/>
          </reference>
        </references>
      </pivotArea>
    </format>
    <format dxfId="413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7"/>
          </reference>
          <reference field="7" count="2">
            <x v="425"/>
            <x v="525"/>
          </reference>
        </references>
      </pivotArea>
    </format>
    <format dxfId="412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8"/>
          </reference>
          <reference field="7" count="1">
            <x v="422"/>
          </reference>
        </references>
      </pivotArea>
    </format>
    <format dxfId="411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9"/>
          </reference>
          <reference field="7" count="1">
            <x v="426"/>
          </reference>
        </references>
      </pivotArea>
    </format>
    <format dxfId="410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80"/>
          </reference>
          <reference field="7" count="2">
            <x v="427"/>
            <x v="428"/>
          </reference>
        </references>
      </pivotArea>
    </format>
    <format dxfId="409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0"/>
          </reference>
          <reference field="7" count="2">
            <x v="293"/>
            <x v="294"/>
          </reference>
        </references>
      </pivotArea>
    </format>
    <format dxfId="408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0"/>
          </reference>
          <reference field="7" count="4">
            <x v="298"/>
            <x v="375"/>
            <x v="376"/>
            <x v="408"/>
          </reference>
        </references>
      </pivotArea>
    </format>
    <format dxfId="407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1"/>
          </reference>
          <reference field="7" count="2">
            <x v="377"/>
            <x v="378"/>
          </reference>
        </references>
      </pivotArea>
    </format>
    <format dxfId="406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2"/>
          </reference>
          <reference field="7" count="3">
            <x v="299"/>
            <x v="433"/>
            <x v="438"/>
          </reference>
        </references>
      </pivotArea>
    </format>
    <format dxfId="405">
      <pivotArea dataOnly="0" labelOnly="1" outline="0" fieldPosition="0">
        <references count="3">
          <reference field="5" count="1" selected="0">
            <x v="22"/>
          </reference>
          <reference field="6" count="1" selected="0">
            <x v="201"/>
          </reference>
          <reference field="7" count="2">
            <x v="526"/>
            <x v="527"/>
          </reference>
        </references>
      </pivotArea>
    </format>
  </formats>
  <conditionalFormats count="2">
    <conditionalFormat priority="2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3"/>
            </reference>
            <reference field="0" count="1" selected="0">
              <x v="3"/>
            </reference>
          </references>
        </pivotArea>
      </pivotAreas>
    </conditionalFormat>
  </conditional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TablaDinámica1" cacheId="6" applyNumberFormats="0" applyBorderFormats="0" applyFontFormats="0" applyPatternFormats="0" applyAlignmentFormats="0" applyWidthHeightFormats="1" dataCaption="Valores" updatedVersion="4" minRefreshableVersion="3" colGrandTotals="0" itemPrintTitles="1" mergeItem="1" createdVersion="6" indent="0" compact="0" compactData="0" multipleFieldFilters="0" fieldListSortAscending="1">
  <location ref="A23:AM248" firstHeaderRow="1" firstDataRow="3" firstDataCol="3"/>
  <pivotFields count="26">
    <pivotField axis="axisCol" compact="0" outline="0" showAll="0" defaultSubtotal="0">
      <items count="4">
        <item x="0"/>
        <item x="1"/>
        <item x="2"/>
        <item x="3"/>
      </items>
    </pivotField>
    <pivotField compact="0" outline="0" showAll="0" defaultSubtotal="0"/>
    <pivotField compact="0" outline="0" showAll="0" defaultSubtotal="0">
      <items count="31">
        <item h="1" x="0"/>
        <item h="1" x="1"/>
        <item h="1" x="2"/>
        <item h="1" x="3"/>
        <item h="1" m="1" x="3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h="1" x="24"/>
        <item h="1" x="25"/>
        <item h="1" x="26"/>
        <item h="1" x="27"/>
        <item h="1" x="28"/>
        <item h="1" x="29"/>
      </items>
    </pivotField>
    <pivotField compact="0" outline="0" showAll="0" defaultSubtotal="0">
      <items count="664">
        <item m="1" x="608"/>
        <item x="0"/>
        <item x="8"/>
        <item x="236"/>
        <item x="7"/>
        <item x="4"/>
        <item x="41"/>
        <item x="285"/>
        <item x="58"/>
        <item x="70"/>
        <item x="78"/>
        <item x="88"/>
        <item x="96"/>
        <item x="108"/>
        <item x="118"/>
        <item x="126"/>
        <item x="135"/>
        <item x="147"/>
        <item x="226"/>
        <item x="167"/>
        <item x="247"/>
        <item x="176"/>
        <item x="180"/>
        <item x="184"/>
        <item x="194"/>
        <item x="208"/>
        <item x="248"/>
        <item x="217"/>
        <item x="220"/>
        <item x="5"/>
        <item m="1" x="618"/>
        <item x="6"/>
        <item x="185"/>
        <item x="109"/>
        <item x="19"/>
        <item m="1" x="630"/>
        <item x="42"/>
        <item x="186"/>
        <item x="30"/>
        <item m="1" x="646"/>
        <item x="35"/>
        <item m="1" x="301"/>
        <item x="113"/>
        <item x="36"/>
        <item x="281"/>
        <item m="1" x="313"/>
        <item x="114"/>
        <item x="37"/>
        <item m="1" x="330"/>
        <item x="115"/>
        <item x="38"/>
        <item m="1" x="344"/>
        <item x="116"/>
        <item x="39"/>
        <item m="1" x="356"/>
        <item x="117"/>
        <item x="40"/>
        <item m="1" x="591"/>
        <item m="1" x="341"/>
        <item x="9"/>
        <item m="1" x="609"/>
        <item x="10"/>
        <item m="1" x="619"/>
        <item x="11"/>
        <item m="1" x="631"/>
        <item x="12"/>
        <item m="1" x="647"/>
        <item x="13"/>
        <item m="1" x="302"/>
        <item x="14"/>
        <item m="1" x="314"/>
        <item x="15"/>
        <item x="259"/>
        <item m="1" x="331"/>
        <item x="16"/>
        <item x="260"/>
        <item m="1" x="345"/>
        <item x="17"/>
        <item m="1" x="357"/>
        <item m="1" x="511"/>
        <item x="18"/>
        <item m="1" x="592"/>
        <item x="20"/>
        <item x="261"/>
        <item m="1" x="610"/>
        <item x="21"/>
        <item x="262"/>
        <item m="1" x="620"/>
        <item x="263"/>
        <item x="3"/>
        <item x="22"/>
        <item m="1" x="633"/>
        <item x="23"/>
        <item m="1" x="649"/>
        <item x="24"/>
        <item m="1" x="303"/>
        <item x="264"/>
        <item x="25"/>
        <item m="1" x="316"/>
        <item x="26"/>
        <item m="1" x="332"/>
        <item x="265"/>
        <item x="27"/>
        <item m="1" x="346"/>
        <item x="266"/>
        <item x="28"/>
        <item m="1" x="359"/>
        <item x="267"/>
        <item x="29"/>
        <item m="1" x="593"/>
        <item x="268"/>
        <item x="31"/>
        <item m="1" x="611"/>
        <item x="269"/>
        <item m="1" x="451"/>
        <item x="32"/>
        <item m="1" x="621"/>
        <item x="33"/>
        <item x="270"/>
        <item m="1" x="634"/>
        <item m="1" x="512"/>
        <item x="271"/>
        <item x="296"/>
        <item x="34"/>
        <item m="1" x="651"/>
        <item x="241"/>
        <item x="272"/>
        <item x="273"/>
        <item x="274"/>
        <item x="275"/>
        <item x="276"/>
        <item x="277"/>
        <item x="278"/>
        <item x="279"/>
        <item x="280"/>
        <item x="282"/>
        <item x="283"/>
        <item m="1" x="373"/>
        <item x="1"/>
        <item x="249"/>
        <item x="2"/>
        <item m="1" x="614"/>
        <item x="250"/>
        <item x="251"/>
        <item x="252"/>
        <item x="253"/>
        <item x="254"/>
        <item x="255"/>
        <item x="256"/>
        <item x="257"/>
        <item x="258"/>
        <item x="59"/>
        <item x="214"/>
        <item x="237"/>
        <item x="227"/>
        <item x="136"/>
        <item x="43"/>
        <item x="48"/>
        <item x="60"/>
        <item x="71"/>
        <item x="79"/>
        <item x="89"/>
        <item x="97"/>
        <item x="110"/>
        <item x="119"/>
        <item x="127"/>
        <item x="148"/>
        <item x="163"/>
        <item x="168"/>
        <item x="174"/>
        <item x="177"/>
        <item x="181"/>
        <item x="187"/>
        <item x="195"/>
        <item x="209"/>
        <item x="215"/>
        <item x="218"/>
        <item x="221"/>
        <item x="238"/>
        <item x="216"/>
        <item x="111"/>
        <item x="72"/>
        <item x="228"/>
        <item x="80"/>
        <item x="222"/>
        <item x="164"/>
        <item x="128"/>
        <item x="175"/>
        <item x="149"/>
        <item x="210"/>
        <item x="44"/>
        <item x="98"/>
        <item x="61"/>
        <item x="90"/>
        <item x="137"/>
        <item x="182"/>
        <item x="178"/>
        <item x="188"/>
        <item x="196"/>
        <item x="49"/>
        <item x="120"/>
        <item x="169"/>
        <item x="223"/>
        <item x="165"/>
        <item x="45"/>
        <item x="99"/>
        <item x="189"/>
        <item x="170"/>
        <item x="239"/>
        <item x="112"/>
        <item x="62"/>
        <item x="121"/>
        <item x="179"/>
        <item x="73"/>
        <item x="219"/>
        <item x="293"/>
        <item x="197"/>
        <item x="91"/>
        <item x="138"/>
        <item x="211"/>
        <item x="50"/>
        <item x="150"/>
        <item x="129"/>
        <item x="81"/>
        <item x="183"/>
        <item m="1" x="583"/>
        <item x="229"/>
        <item x="224"/>
        <item x="298"/>
        <item x="100"/>
        <item x="46"/>
        <item x="230"/>
        <item x="240"/>
        <item x="130"/>
        <item x="166"/>
        <item x="171"/>
        <item x="63"/>
        <item x="243"/>
        <item x="212"/>
        <item x="74"/>
        <item x="82"/>
        <item x="51"/>
        <item x="92"/>
        <item x="139"/>
        <item x="122"/>
        <item x="190"/>
        <item x="198"/>
        <item x="151"/>
        <item x="225"/>
        <item x="299"/>
        <item x="231"/>
        <item x="93"/>
        <item x="191"/>
        <item x="295"/>
        <item x="213"/>
        <item x="131"/>
        <item x="244"/>
        <item m="1" x="348"/>
        <item x="172"/>
        <item x="123"/>
        <item x="64"/>
        <item x="75"/>
        <item x="152"/>
        <item x="199"/>
        <item x="52"/>
        <item x="101"/>
        <item x="83"/>
        <item x="140"/>
        <item x="47"/>
        <item x="232"/>
        <item m="1" x="508"/>
        <item x="192"/>
        <item x="132"/>
        <item x="94"/>
        <item x="173"/>
        <item x="65"/>
        <item x="245"/>
        <item x="84"/>
        <item x="294"/>
        <item x="300"/>
        <item x="102"/>
        <item x="53"/>
        <item x="141"/>
        <item x="284"/>
        <item x="124"/>
        <item x="153"/>
        <item x="200"/>
        <item x="76"/>
        <item x="193"/>
        <item x="95"/>
        <item x="297"/>
        <item x="77"/>
        <item x="66"/>
        <item x="85"/>
        <item x="246"/>
        <item x="133"/>
        <item x="103"/>
        <item x="201"/>
        <item x="125"/>
        <item x="54"/>
        <item x="154"/>
        <item x="142"/>
        <item x="292"/>
        <item x="233"/>
        <item x="134"/>
        <item x="234"/>
        <item x="67"/>
        <item x="290"/>
        <item x="86"/>
        <item x="104"/>
        <item x="55"/>
        <item x="143"/>
        <item x="242"/>
        <item x="155"/>
        <item x="202"/>
        <item x="105"/>
        <item x="68"/>
        <item x="144"/>
        <item x="235"/>
        <item x="56"/>
        <item x="87"/>
        <item x="203"/>
        <item x="287"/>
        <item x="156"/>
        <item x="106"/>
        <item x="286"/>
        <item x="69"/>
        <item x="145"/>
        <item x="204"/>
        <item x="57"/>
        <item x="288"/>
        <item x="157"/>
        <item x="107"/>
        <item x="158"/>
        <item x="146"/>
        <item x="205"/>
        <item m="1" x="595"/>
        <item x="206"/>
        <item x="289"/>
        <item x="159"/>
        <item x="291"/>
        <item x="207"/>
        <item x="160"/>
        <item x="161"/>
        <item x="162"/>
        <item m="1" x="572"/>
        <item m="1" x="308"/>
        <item m="1" x="561"/>
        <item m="1" x="327"/>
        <item m="1" x="343"/>
        <item m="1" x="376"/>
        <item m="1" x="445"/>
        <item m="1" x="662"/>
        <item m="1" x="337"/>
        <item m="1" x="427"/>
        <item m="1" x="460"/>
        <item m="1" x="604"/>
        <item m="1" x="616"/>
        <item m="1" x="578"/>
        <item m="1" x="529"/>
        <item m="1" x="414"/>
        <item m="1" x="605"/>
        <item m="1" x="358"/>
        <item m="1" x="555"/>
        <item m="1" x="658"/>
        <item m="1" x="401"/>
        <item m="1" x="335"/>
        <item m="1" x="500"/>
        <item m="1" x="571"/>
        <item m="1" x="546"/>
        <item m="1" x="601"/>
        <item m="1" x="607"/>
        <item m="1" x="438"/>
        <item m="1" x="409"/>
        <item m="1" x="394"/>
        <item m="1" x="574"/>
        <item m="1" x="475"/>
        <item m="1" x="311"/>
        <item m="1" x="536"/>
        <item m="1" x="322"/>
        <item m="1" x="653"/>
        <item m="1" x="482"/>
        <item m="1" x="513"/>
        <item m="1" x="486"/>
        <item m="1" x="650"/>
        <item m="1" x="636"/>
        <item m="1" x="464"/>
        <item m="1" x="387"/>
        <item m="1" x="516"/>
        <item m="1" x="489"/>
        <item m="1" x="469"/>
        <item m="1" x="655"/>
        <item m="1" x="491"/>
        <item m="1" x="467"/>
        <item m="1" x="562"/>
        <item m="1" x="533"/>
        <item m="1" x="328"/>
        <item m="1" x="318"/>
        <item m="1" x="638"/>
        <item m="1" x="413"/>
        <item m="1" x="629"/>
        <item m="1" x="380"/>
        <item m="1" x="307"/>
        <item m="1" x="463"/>
        <item m="1" x="382"/>
        <item m="1" x="422"/>
        <item m="1" x="484"/>
        <item m="1" x="577"/>
        <item m="1" x="521"/>
        <item m="1" x="326"/>
        <item m="1" x="545"/>
        <item m="1" x="428"/>
        <item m="1" x="586"/>
        <item m="1" x="448"/>
        <item m="1" x="661"/>
        <item m="1" x="640"/>
        <item m="1" x="393"/>
        <item m="1" x="410"/>
        <item m="1" x="622"/>
        <item m="1" x="340"/>
        <item m="1" x="474"/>
        <item m="1" x="613"/>
        <item m="1" x="535"/>
        <item m="1" x="446"/>
        <item m="1" x="309"/>
        <item m="1" x="648"/>
        <item m="1" x="452"/>
        <item m="1" x="421"/>
        <item m="1" x="385"/>
        <item m="1" x="659"/>
        <item m="1" x="465"/>
        <item m="1" x="503"/>
        <item m="1" x="532"/>
        <item m="1" x="365"/>
        <item m="1" x="477"/>
        <item m="1" x="637"/>
        <item m="1" x="408"/>
        <item m="1" x="449"/>
        <item m="1" x="576"/>
        <item m="1" x="423"/>
        <item m="1" x="600"/>
        <item m="1" x="557"/>
        <item m="1" x="400"/>
        <item m="1" x="504"/>
        <item m="1" x="306"/>
        <item m="1" x="437"/>
        <item m="1" x="424"/>
        <item m="1" x="480"/>
        <item m="1" x="582"/>
        <item m="1" x="375"/>
        <item m="1" x="542"/>
        <item m="1" x="549"/>
        <item m="1" x="496"/>
        <item m="1" x="660"/>
        <item m="1" x="657"/>
        <item m="1" x="352"/>
        <item m="1" x="392"/>
        <item m="1" x="456"/>
        <item m="1" x="420"/>
        <item m="1" x="429"/>
        <item m="1" x="483"/>
        <item m="1" x="569"/>
        <item m="1" x="603"/>
        <item m="1" x="319"/>
        <item m="1" x="417"/>
        <item m="1" x="430"/>
        <item m="1" x="598"/>
        <item m="1" x="338"/>
        <item m="1" x="525"/>
        <item m="1" x="470"/>
        <item m="1" x="386"/>
        <item m="1" x="369"/>
        <item m="1" x="548"/>
        <item m="1" x="454"/>
        <item m="1" x="523"/>
        <item m="1" x="350"/>
        <item m="1" x="329"/>
        <item m="1" x="315"/>
        <item m="1" x="435"/>
        <item m="1" x="537"/>
        <item m="1" x="406"/>
        <item m="1" x="378"/>
        <item m="1" x="404"/>
        <item m="1" x="418"/>
        <item m="1" x="493"/>
        <item m="1" x="495"/>
        <item m="1" x="643"/>
        <item m="1" x="550"/>
        <item m="1" x="530"/>
        <item m="1" x="501"/>
        <item m="1" x="492"/>
        <item m="1" x="585"/>
        <item m="1" x="426"/>
        <item m="1" x="399"/>
        <item m="1" x="366"/>
        <item m="1" x="522"/>
        <item m="1" x="570"/>
        <item m="1" x="594"/>
        <item m="1" x="396"/>
        <item m="1" x="543"/>
        <item m="1" x="370"/>
        <item m="1" x="519"/>
        <item m="1" x="590"/>
        <item m="1" x="407"/>
        <item m="1" x="455"/>
        <item m="1" x="432"/>
        <item m="1" x="654"/>
        <item m="1" x="538"/>
        <item m="1" x="439"/>
        <item m="1" x="556"/>
        <item m="1" x="388"/>
        <item m="1" x="518"/>
        <item m="1" x="488"/>
        <item m="1" x="443"/>
        <item m="1" x="349"/>
        <item m="1" x="517"/>
        <item m="1" x="453"/>
        <item m="1" x="333"/>
        <item m="1" x="450"/>
        <item m="1" x="377"/>
        <item m="1" x="524"/>
        <item m="1" x="644"/>
        <item m="1" x="641"/>
        <item m="1" x="325"/>
        <item m="1" x="663"/>
        <item m="1" x="317"/>
        <item m="1" x="624"/>
        <item m="1" x="656"/>
        <item m="1" x="364"/>
        <item m="1" x="397"/>
        <item m="1" x="485"/>
        <item m="1" x="563"/>
        <item m="1" x="472"/>
        <item m="1" x="353"/>
        <item m="1" x="471"/>
        <item m="1" x="476"/>
        <item m="1" x="584"/>
        <item m="1" x="402"/>
        <item m="1" x="442"/>
        <item m="1" x="447"/>
        <item m="1" x="596"/>
        <item m="1" x="362"/>
        <item m="1" x="527"/>
        <item m="1" x="379"/>
        <item m="1" x="473"/>
        <item m="1" x="425"/>
        <item m="1" x="627"/>
        <item m="1" x="602"/>
        <item m="1" x="479"/>
        <item m="1" x="487"/>
        <item m="1" x="374"/>
        <item m="1" x="321"/>
        <item m="1" x="371"/>
        <item m="1" x="457"/>
        <item m="1" x="606"/>
        <item m="1" x="509"/>
        <item m="1" x="505"/>
        <item m="1" x="612"/>
        <item m="1" x="354"/>
        <item m="1" x="320"/>
        <item m="1" x="361"/>
        <item m="1" x="390"/>
        <item m="1" x="468"/>
        <item m="1" x="305"/>
        <item m="1" x="384"/>
        <item m="1" x="506"/>
        <item m="1" x="625"/>
        <item m="1" x="645"/>
        <item m="1" x="334"/>
        <item m="1" x="367"/>
        <item m="1" x="403"/>
        <item m="1" x="368"/>
        <item m="1" x="568"/>
        <item m="1" x="623"/>
        <item m="1" x="534"/>
        <item m="1" x="564"/>
        <item m="1" x="405"/>
        <item m="1" x="391"/>
        <item m="1" x="490"/>
        <item m="1" x="498"/>
        <item m="1" x="588"/>
        <item m="1" x="560"/>
        <item m="1" x="381"/>
        <item m="1" x="347"/>
        <item m="1" x="642"/>
        <item m="1" x="434"/>
        <item m="1" x="635"/>
        <item m="1" x="494"/>
        <item m="1" x="336"/>
        <item m="1" x="567"/>
        <item m="1" x="528"/>
        <item m="1" x="615"/>
        <item m="1" x="360"/>
        <item m="1" x="515"/>
        <item m="1" x="419"/>
        <item m="1" x="389"/>
        <item m="1" x="553"/>
        <item m="1" x="304"/>
        <item m="1" x="565"/>
        <item m="1" x="499"/>
        <item m="1" x="411"/>
        <item m="1" x="324"/>
        <item m="1" x="589"/>
        <item m="1" x="372"/>
        <item m="1" x="436"/>
        <item m="1" x="312"/>
        <item m="1" x="544"/>
        <item m="1" x="502"/>
        <item m="1" x="541"/>
        <item m="1" x="573"/>
        <item m="1" x="481"/>
        <item m="1" x="461"/>
        <item m="1" x="520"/>
        <item m="1" x="342"/>
        <item m="1" x="478"/>
        <item m="1" x="575"/>
        <item m="1" x="351"/>
        <item m="1" x="597"/>
        <item m="1" x="415"/>
        <item m="1" x="339"/>
        <item m="1" x="466"/>
        <item m="1" x="628"/>
        <item m="1" x="554"/>
        <item m="1" x="559"/>
        <item m="1" x="459"/>
        <item m="1" x="458"/>
        <item m="1" x="551"/>
        <item m="1" x="395"/>
        <item m="1" x="431"/>
        <item m="1" x="626"/>
        <item m="1" x="531"/>
        <item m="1" x="539"/>
        <item m="1" x="444"/>
        <item m="1" x="507"/>
        <item m="1" x="323"/>
        <item m="1" x="540"/>
        <item m="1" x="639"/>
        <item m="1" x="617"/>
        <item m="1" x="514"/>
        <item m="1" x="440"/>
        <item m="1" x="363"/>
        <item m="1" x="510"/>
        <item m="1" x="416"/>
        <item m="1" x="497"/>
        <item m="1" x="398"/>
        <item m="1" x="547"/>
        <item m="1" x="581"/>
        <item m="1" x="566"/>
        <item m="1" x="310"/>
        <item m="1" x="632"/>
        <item m="1" x="526"/>
        <item m="1" x="552"/>
        <item m="1" x="433"/>
        <item m="1" x="558"/>
        <item m="1" x="462"/>
        <item m="1" x="587"/>
        <item m="1" x="412"/>
        <item m="1" x="383"/>
        <item m="1" x="441"/>
        <item m="1" x="580"/>
        <item m="1" x="355"/>
        <item m="1" x="599"/>
        <item m="1" x="652"/>
        <item m="1" x="579"/>
      </items>
    </pivotField>
    <pivotField compact="0" outline="0" showAll="0" defaultSubtotal="0"/>
    <pivotField axis="axisRow" compact="0" outline="0" showAll="0" defaultSubtotal="0">
      <items count="23">
        <item m="1" x="22"/>
        <item m="1" x="20"/>
        <item m="1" x="13"/>
        <item m="1" x="21"/>
        <item m="1" x="19"/>
        <item m="1" x="14"/>
        <item m="1" x="15"/>
        <item m="1" x="18"/>
        <item m="1" x="16"/>
        <item m="1" x="17"/>
        <item m="1" x="12"/>
        <item x="0"/>
        <item x="1"/>
        <item x="3"/>
        <item x="4"/>
        <item x="5"/>
        <item x="6"/>
        <item x="7"/>
        <item x="8"/>
        <item x="10"/>
        <item x="9"/>
        <item x="2"/>
        <item x="11"/>
      </items>
    </pivotField>
    <pivotField axis="axisRow" compact="0" outline="0" showAll="0" defaultSubtotal="0">
      <items count="202">
        <item x="0"/>
        <item m="1" x="187"/>
        <item x="69"/>
        <item x="70"/>
        <item x="56"/>
        <item x="43"/>
        <item x="44"/>
        <item x="45"/>
        <item x="46"/>
        <item x="122"/>
        <item x="47"/>
        <item x="48"/>
        <item x="49"/>
        <item x="50"/>
        <item x="148"/>
        <item x="84"/>
        <item m="1" x="182"/>
        <item m="1" x="171"/>
        <item x="135"/>
        <item x="134"/>
        <item x="131"/>
        <item x="15"/>
        <item m="1" x="175"/>
        <item m="1" x="179"/>
        <item m="1" x="174"/>
        <item m="1" x="201"/>
        <item m="1" x="168"/>
        <item x="72"/>
        <item x="73"/>
        <item x="74"/>
        <item m="1" x="180"/>
        <item m="1" x="193"/>
        <item m="1" x="190"/>
        <item m="1" x="194"/>
        <item x="78"/>
        <item x="101"/>
        <item m="1" x="199"/>
        <item x="79"/>
        <item x="80"/>
        <item x="85"/>
        <item x="86"/>
        <item x="87"/>
        <item x="1"/>
        <item x="2"/>
        <item x="25"/>
        <item m="1" x="200"/>
        <item x="26"/>
        <item x="141"/>
        <item x="27"/>
        <item m="1" x="186"/>
        <item x="28"/>
        <item x="29"/>
        <item x="51"/>
        <item x="52"/>
        <item x="123"/>
        <item x="97"/>
        <item x="16"/>
        <item x="115"/>
        <item x="132"/>
        <item x="144"/>
        <item x="17"/>
        <item x="18"/>
        <item x="133"/>
        <item x="89"/>
        <item x="19"/>
        <item x="20"/>
        <item x="21"/>
        <item x="22"/>
        <item x="23"/>
        <item x="24"/>
        <item x="137"/>
        <item x="138"/>
        <item x="139"/>
        <item x="140"/>
        <item x="145"/>
        <item x="3"/>
        <item x="149"/>
        <item x="150"/>
        <item x="151"/>
        <item x="153"/>
        <item x="152"/>
        <item x="154"/>
        <item x="156"/>
        <item x="155"/>
        <item x="57"/>
        <item x="112"/>
        <item x="113"/>
        <item x="98"/>
        <item m="1" x="173"/>
        <item x="5"/>
        <item x="6"/>
        <item x="90"/>
        <item x="124"/>
        <item x="125"/>
        <item x="126"/>
        <item x="58"/>
        <item x="59"/>
        <item x="60"/>
        <item x="61"/>
        <item x="62"/>
        <item x="63"/>
        <item x="96"/>
        <item x="100"/>
        <item x="64"/>
        <item x="65"/>
        <item x="66"/>
        <item x="67"/>
        <item x="68"/>
        <item x="7"/>
        <item x="8"/>
        <item x="9"/>
        <item x="10"/>
        <item x="114"/>
        <item x="11"/>
        <item x="127"/>
        <item x="12"/>
        <item x="116"/>
        <item x="117"/>
        <item x="118"/>
        <item x="146"/>
        <item x="30"/>
        <item x="31"/>
        <item x="32"/>
        <item x="33"/>
        <item x="34"/>
        <item x="92"/>
        <item x="35"/>
        <item x="36"/>
        <item x="93"/>
        <item x="94"/>
        <item x="37"/>
        <item x="38"/>
        <item x="119"/>
        <item x="120"/>
        <item x="39"/>
        <item x="40"/>
        <item x="95"/>
        <item x="41"/>
        <item x="42"/>
        <item m="1" x="185"/>
        <item m="1" x="177"/>
        <item m="1" x="167"/>
        <item m="1" x="176"/>
        <item x="147"/>
        <item x="54"/>
        <item x="121"/>
        <item m="1" x="169"/>
        <item x="105"/>
        <item x="106"/>
        <item x="82"/>
        <item x="107"/>
        <item x="108"/>
        <item x="109"/>
        <item x="110"/>
        <item x="136"/>
        <item x="111"/>
        <item x="83"/>
        <item x="4"/>
        <item x="53"/>
        <item x="55"/>
        <item x="103"/>
        <item x="81"/>
        <item x="88"/>
        <item x="91"/>
        <item x="99"/>
        <item x="142"/>
        <item x="143"/>
        <item x="129"/>
        <item x="102"/>
        <item x="71"/>
        <item x="75"/>
        <item x="76"/>
        <item x="77"/>
        <item x="104"/>
        <item x="13"/>
        <item x="128"/>
        <item x="130"/>
        <item x="14"/>
        <item m="1" x="183"/>
        <item m="1" x="172"/>
        <item m="1" x="181"/>
        <item m="1" x="192"/>
        <item m="1" x="198"/>
        <item m="1" x="195"/>
        <item m="1" x="178"/>
        <item m="1" x="189"/>
        <item m="1" x="170"/>
        <item m="1" x="188"/>
        <item m="1" x="191"/>
        <item m="1" x="196"/>
        <item m="1" x="184"/>
        <item m="1" x="197"/>
        <item x="160"/>
        <item x="162"/>
        <item x="165"/>
        <item x="161"/>
        <item x="158"/>
        <item x="164"/>
        <item x="157"/>
        <item x="163"/>
        <item x="159"/>
        <item x="166"/>
      </items>
    </pivotField>
    <pivotField axis="axisRow" compact="0" outline="0" showAll="0" defaultSubtotal="0">
      <items count="531">
        <item m="1" x="517"/>
        <item m="1" x="511"/>
        <item m="1" x="449"/>
        <item m="1" x="284"/>
        <item m="1" x="483"/>
        <item m="1" x="410"/>
        <item m="1" x="325"/>
        <item m="1" x="331"/>
        <item m="1" x="463"/>
        <item m="1" x="496"/>
        <item m="1" x="299"/>
        <item m="1" x="330"/>
        <item m="1" x="471"/>
        <item m="1" x="524"/>
        <item m="1" x="367"/>
        <item m="1" x="368"/>
        <item m="1" x="509"/>
        <item m="1" x="412"/>
        <item m="1" x="457"/>
        <item m="1" x="528"/>
        <item m="1" x="387"/>
        <item m="1" x="432"/>
        <item m="1" x="395"/>
        <item m="1" x="375"/>
        <item m="1" x="391"/>
        <item m="1" x="390"/>
        <item m="1" x="347"/>
        <item m="1" x="319"/>
        <item m="1" x="440"/>
        <item m="1" x="519"/>
        <item m="1" x="399"/>
        <item m="1" x="287"/>
        <item m="1" x="436"/>
        <item m="1" x="460"/>
        <item m="1" x="508"/>
        <item m="1" x="505"/>
        <item m="1" x="459"/>
        <item m="1" x="461"/>
        <item m="1" x="506"/>
        <item m="1" x="365"/>
        <item m="1" x="344"/>
        <item m="1" x="495"/>
        <item m="1" x="431"/>
        <item m="1" x="478"/>
        <item m="1" x="433"/>
        <item m="1" x="317"/>
        <item m="1" x="345"/>
        <item m="1" x="512"/>
        <item m="1" x="489"/>
        <item m="1" x="278"/>
        <item m="1" x="388"/>
        <item m="1" x="280"/>
        <item m="1" x="373"/>
        <item m="1" x="304"/>
        <item m="1" x="380"/>
        <item m="1" x="499"/>
        <item m="1" x="510"/>
        <item m="1" x="308"/>
        <item m="1" x="306"/>
        <item m="1" x="385"/>
        <item m="1" x="320"/>
        <item m="1" x="279"/>
        <item m="1" x="482"/>
        <item m="1" x="476"/>
        <item m="1" x="335"/>
        <item m="1" x="309"/>
        <item m="1" x="346"/>
        <item m="1" x="474"/>
        <item m="1" x="326"/>
        <item m="1" x="523"/>
        <item m="1" x="356"/>
        <item m="1" x="467"/>
        <item m="1" x="382"/>
        <item m="1" x="386"/>
        <item m="1" x="277"/>
        <item m="1" x="397"/>
        <item m="1" x="363"/>
        <item m="1" x="370"/>
        <item m="1" x="369"/>
        <item m="1" x="398"/>
        <item m="1" x="348"/>
        <item m="1" x="473"/>
        <item m="1" x="448"/>
        <item m="1" x="425"/>
        <item m="1" x="328"/>
        <item m="1" x="407"/>
        <item m="1" x="490"/>
        <item m="1" x="323"/>
        <item m="1" x="435"/>
        <item m="1" x="307"/>
        <item m="1" x="359"/>
        <item m="1" x="358"/>
        <item m="1" x="480"/>
        <item m="1" x="401"/>
        <item m="1" x="281"/>
        <item m="1" x="327"/>
        <item m="1" x="300"/>
        <item m="1" x="355"/>
        <item m="1" x="442"/>
        <item m="1" x="419"/>
        <item m="1" x="406"/>
        <item m="1" x="296"/>
        <item m="1" x="525"/>
        <item m="1" x="487"/>
        <item m="1" x="444"/>
        <item m="1" x="470"/>
        <item m="1" x="445"/>
        <item m="1" x="322"/>
        <item m="1" x="337"/>
        <item m="1" x="514"/>
        <item m="1" x="462"/>
        <item m="1" x="504"/>
        <item m="1" x="303"/>
        <item m="1" x="520"/>
        <item m="1" x="293"/>
        <item m="1" x="502"/>
        <item m="1" x="441"/>
        <item m="1" x="411"/>
        <item m="1" x="428"/>
        <item m="1" x="414"/>
        <item m="1" x="475"/>
        <item m="1" x="291"/>
        <item m="1" x="292"/>
        <item m="1" x="418"/>
        <item m="1" x="396"/>
        <item m="1" x="366"/>
        <item m="1" x="405"/>
        <item m="1" x="357"/>
        <item m="1" x="289"/>
        <item m="1" x="343"/>
        <item m="1" x="492"/>
        <item m="1" x="341"/>
        <item m="1" x="484"/>
        <item m="1" x="456"/>
        <item m="1" x="318"/>
        <item m="1" x="340"/>
        <item m="1" x="282"/>
        <item m="1" x="446"/>
        <item m="1" x="434"/>
        <item m="1" x="424"/>
        <item m="1" x="464"/>
        <item m="1" x="362"/>
        <item m="1" x="455"/>
        <item m="1" x="312"/>
        <item m="1" x="360"/>
        <item m="1" x="302"/>
        <item m="1" x="297"/>
        <item m="1" x="439"/>
        <item m="1" x="408"/>
        <item m="1" x="376"/>
        <item m="1" x="529"/>
        <item m="1" x="342"/>
        <item m="1" x="497"/>
        <item m="1" x="420"/>
        <item m="1" x="516"/>
        <item m="1" x="500"/>
        <item m="1" x="437"/>
        <item m="1" x="468"/>
        <item m="1" x="378"/>
        <item m="1" x="392"/>
        <item m="1" x="486"/>
        <item m="1" x="333"/>
        <item m="1" x="294"/>
        <item m="1" x="324"/>
        <item m="1" x="361"/>
        <item m="1" x="530"/>
        <item m="1" x="285"/>
        <item m="1" x="427"/>
        <item m="1" x="301"/>
        <item m="1" x="283"/>
        <item m="1" x="402"/>
        <item m="1" x="472"/>
        <item m="1" x="315"/>
        <item m="1" x="316"/>
        <item m="1" x="429"/>
        <item m="1" x="447"/>
        <item m="1" x="426"/>
        <item m="1" x="477"/>
        <item m="1" x="295"/>
        <item m="1" x="438"/>
        <item m="1" x="488"/>
        <item m="1" x="364"/>
        <item m="1" x="521"/>
        <item m="1" x="430"/>
        <item m="1" x="350"/>
        <item m="1" x="339"/>
        <item m="1" x="513"/>
        <item m="1" x="421"/>
        <item m="1" x="321"/>
        <item m="1" x="349"/>
        <item m="1" x="311"/>
        <item m="1" x="372"/>
        <item m="1" x="288"/>
        <item m="1" x="443"/>
        <item m="1" x="381"/>
        <item m="1" x="313"/>
        <item m="1" x="494"/>
        <item m="1" x="352"/>
        <item m="1" x="515"/>
        <item m="1" x="417"/>
        <item m="1" x="451"/>
        <item m="1" x="469"/>
        <item m="1" x="338"/>
        <item m="1" x="415"/>
        <item m="1" x="298"/>
        <item m="1" x="276"/>
        <item m="1" x="377"/>
        <item m="1" x="465"/>
        <item m="1" x="400"/>
        <item m="1" x="458"/>
        <item m="1" x="466"/>
        <item m="1" x="384"/>
        <item m="1" x="329"/>
        <item m="1" x="481"/>
        <item m="1" x="522"/>
        <item m="1" x="314"/>
        <item m="1" x="450"/>
        <item m="1" x="334"/>
        <item m="1" x="479"/>
        <item m="1" x="507"/>
        <item m="1" x="498"/>
        <item m="1" x="491"/>
        <item m="1" x="371"/>
        <item m="1" x="452"/>
        <item m="1" x="453"/>
        <item x="2"/>
        <item x="0"/>
        <item x="1"/>
        <item x="4"/>
        <item x="5"/>
        <item x="6"/>
        <item x="7"/>
        <item x="124"/>
        <item x="10"/>
        <item x="15"/>
        <item x="17"/>
        <item x="27"/>
        <item x="28"/>
        <item x="31"/>
        <item x="40"/>
        <item x="41"/>
        <item x="43"/>
        <item x="44"/>
        <item x="46"/>
        <item x="123"/>
        <item x="48"/>
        <item x="50"/>
        <item x="52"/>
        <item x="55"/>
        <item x="56"/>
        <item x="58"/>
        <item x="59"/>
        <item x="60"/>
        <item x="61"/>
        <item x="62"/>
        <item x="63"/>
        <item x="71"/>
        <item x="73"/>
        <item x="74"/>
        <item x="76"/>
        <item x="77"/>
        <item x="78"/>
        <item x="80"/>
        <item x="84"/>
        <item x="92"/>
        <item x="93"/>
        <item x="95"/>
        <item x="138"/>
        <item x="106"/>
        <item x="196"/>
        <item x="111"/>
        <item x="112"/>
        <item x="113"/>
        <item x="115"/>
        <item x="116"/>
        <item x="121"/>
        <item x="134"/>
        <item x="122"/>
        <item x="3"/>
        <item x="147"/>
        <item x="148"/>
        <item x="132"/>
        <item x="8"/>
        <item x="9"/>
        <item x="11"/>
        <item x="12"/>
        <item x="13"/>
        <item x="149"/>
        <item x="14"/>
        <item x="16"/>
        <item x="150"/>
        <item x="179"/>
        <item x="180"/>
        <item x="22"/>
        <item x="23"/>
        <item x="192"/>
        <item x="193"/>
        <item x="194"/>
        <item x="25"/>
        <item x="174"/>
        <item x="195"/>
        <item x="29"/>
        <item x="30"/>
        <item x="182"/>
        <item x="33"/>
        <item x="34"/>
        <item x="37"/>
        <item x="38"/>
        <item x="178"/>
        <item x="186"/>
        <item x="42"/>
        <item x="125"/>
        <item x="189"/>
        <item x="45"/>
        <item x="156"/>
        <item x="157"/>
        <item x="158"/>
        <item x="47"/>
        <item x="49"/>
        <item x="51"/>
        <item x="126"/>
        <item x="127"/>
        <item x="128"/>
        <item x="54"/>
        <item x="57"/>
        <item x="159"/>
        <item x="160"/>
        <item x="129"/>
        <item x="161"/>
        <item x="66"/>
        <item x="67"/>
        <item x="162"/>
        <item x="69"/>
        <item x="70"/>
        <item x="72"/>
        <item x="163"/>
        <item x="133"/>
        <item x="190"/>
        <item x="191"/>
        <item x="75"/>
        <item x="79"/>
        <item x="164"/>
        <item x="165"/>
        <item x="166"/>
        <item x="81"/>
        <item x="82"/>
        <item x="83"/>
        <item x="85"/>
        <item x="86"/>
        <item x="130"/>
        <item x="135"/>
        <item x="87"/>
        <item x="88"/>
        <item x="89"/>
        <item x="90"/>
        <item x="167"/>
        <item x="94"/>
        <item x="169"/>
        <item x="137"/>
        <item x="104"/>
        <item x="140"/>
        <item x="141"/>
        <item x="142"/>
        <item x="143"/>
        <item x="181"/>
        <item x="146"/>
        <item x="109"/>
        <item x="110"/>
        <item x="114"/>
        <item x="118"/>
        <item x="119"/>
        <item x="120"/>
        <item x="175"/>
        <item x="172"/>
        <item x="173"/>
        <item x="154"/>
        <item x="155"/>
        <item x="26"/>
        <item x="176"/>
        <item x="32"/>
        <item x="35"/>
        <item x="36"/>
        <item x="177"/>
        <item x="53"/>
        <item x="64"/>
        <item x="65"/>
        <item x="68"/>
        <item x="91"/>
        <item x="96"/>
        <item x="97"/>
        <item x="98"/>
        <item x="99"/>
        <item x="100"/>
        <item x="101"/>
        <item x="102"/>
        <item x="103"/>
        <item x="136"/>
        <item x="139"/>
        <item x="105"/>
        <item x="131"/>
        <item x="107"/>
        <item x="144"/>
        <item x="145"/>
        <item x="108"/>
        <item x="171"/>
        <item x="20"/>
        <item x="152"/>
        <item x="153"/>
        <item x="24"/>
        <item x="18"/>
        <item x="184"/>
        <item x="185"/>
        <item x="197"/>
        <item x="168"/>
        <item x="170"/>
        <item x="21"/>
        <item x="188"/>
        <item x="199"/>
        <item x="200"/>
        <item x="201"/>
        <item x="202"/>
        <item x="203"/>
        <item x="205"/>
        <item x="183"/>
        <item x="187"/>
        <item x="204"/>
        <item x="208"/>
        <item x="207"/>
        <item x="206"/>
        <item x="151"/>
        <item x="223"/>
        <item x="216"/>
        <item x="222"/>
        <item x="219"/>
        <item x="213"/>
        <item x="212"/>
        <item x="214"/>
        <item x="215"/>
        <item x="221"/>
        <item x="19"/>
        <item x="198"/>
        <item x="39"/>
        <item x="217"/>
        <item x="220"/>
        <item x="218"/>
        <item x="209"/>
        <item x="210"/>
        <item x="211"/>
        <item x="117"/>
        <item m="1" x="290"/>
        <item m="1" x="353"/>
        <item m="1" x="518"/>
        <item m="1" x="485"/>
        <item m="1" x="351"/>
        <item m="1" x="454"/>
        <item m="1" x="393"/>
        <item m="1" x="403"/>
        <item m="1" x="354"/>
        <item m="1" x="336"/>
        <item m="1" x="379"/>
        <item m="1" x="416"/>
        <item m="1" x="394"/>
        <item m="1" x="493"/>
        <item m="1" x="409"/>
        <item m="1" x="389"/>
        <item m="1" x="413"/>
        <item m="1" x="310"/>
        <item m="1" x="374"/>
        <item m="1" x="383"/>
        <item m="1" x="526"/>
        <item m="1" x="422"/>
        <item m="1" x="286"/>
        <item m="1" x="527"/>
        <item m="1" x="501"/>
        <item m="1" x="423"/>
        <item m="1" x="404"/>
        <item m="1" x="503"/>
        <item x="262"/>
        <item x="263"/>
        <item x="266"/>
        <item x="232"/>
        <item x="255"/>
        <item x="268"/>
        <item x="256"/>
        <item x="257"/>
        <item x="258"/>
        <item x="259"/>
        <item x="260"/>
        <item x="254"/>
        <item x="238"/>
        <item x="227"/>
        <item x="252"/>
        <item x="226"/>
        <item x="233"/>
        <item x="234"/>
        <item x="235"/>
        <item x="236"/>
        <item x="239"/>
        <item x="240"/>
        <item x="241"/>
        <item x="244"/>
        <item x="237"/>
        <item x="250"/>
        <item x="251"/>
        <item x="248"/>
        <item x="267"/>
        <item x="242"/>
        <item x="246"/>
        <item x="225"/>
        <item x="230"/>
        <item x="249"/>
        <item m="1" x="332"/>
        <item x="261"/>
        <item x="264"/>
        <item x="265"/>
        <item x="253"/>
        <item x="269"/>
        <item m="1" x="305"/>
        <item x="271"/>
        <item x="224"/>
        <item x="243"/>
        <item x="245"/>
        <item x="247"/>
        <item x="231"/>
        <item x="229"/>
        <item x="275"/>
        <item x="272"/>
        <item x="273"/>
        <item x="228"/>
        <item x="270"/>
        <item x="274"/>
      </items>
    </pivotField>
    <pivotField compact="0" outline="0" subtotalTop="0" showAl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ubtotalTop="0" showAl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3">
    <field x="5"/>
    <field x="6"/>
    <field x="7"/>
  </rowFields>
  <rowItems count="223">
    <i>
      <x v="11"/>
      <x/>
      <x v="225"/>
    </i>
    <i r="2">
      <x v="226"/>
    </i>
    <i r="2">
      <x v="227"/>
    </i>
    <i r="1">
      <x v="42"/>
      <x v="278"/>
    </i>
    <i r="1">
      <x v="43"/>
      <x v="228"/>
    </i>
    <i r="2">
      <x v="229"/>
    </i>
    <i r="1">
      <x v="75"/>
      <x v="230"/>
    </i>
    <i r="1">
      <x v="85"/>
      <x v="279"/>
    </i>
    <i r="1">
      <x v="86"/>
      <x v="280"/>
    </i>
    <i r="1">
      <x v="87"/>
      <x v="281"/>
    </i>
    <i r="1">
      <x v="89"/>
      <x v="282"/>
    </i>
    <i r="1">
      <x v="90"/>
      <x v="283"/>
    </i>
    <i r="1">
      <x v="91"/>
      <x v="232"/>
    </i>
    <i r="1">
      <x v="108"/>
      <x v="233"/>
    </i>
    <i r="1">
      <x v="109"/>
      <x v="284"/>
    </i>
    <i r="1">
      <x v="110"/>
      <x v="285"/>
    </i>
    <i r="1">
      <x v="111"/>
      <x v="286"/>
    </i>
    <i r="1">
      <x v="112"/>
      <x v="287"/>
    </i>
    <i r="1">
      <x v="113"/>
      <x v="288"/>
    </i>
    <i r="1">
      <x v="115"/>
      <x v="234"/>
    </i>
    <i r="1">
      <x v="157"/>
      <x v="231"/>
    </i>
    <i r="2">
      <x v="512"/>
    </i>
    <i>
      <x v="12"/>
      <x/>
      <x v="290"/>
    </i>
    <i r="1">
      <x v="19"/>
      <x v="292"/>
    </i>
    <i r="1">
      <x v="20"/>
      <x v="404"/>
    </i>
    <i r="1">
      <x v="58"/>
      <x v="373"/>
    </i>
    <i r="2">
      <x v="374"/>
    </i>
    <i r="2">
      <x v="404"/>
    </i>
    <i r="2">
      <x v="435"/>
    </i>
    <i r="2">
      <x v="437"/>
    </i>
    <i r="2">
      <x v="443"/>
    </i>
    <i r="1">
      <x v="81"/>
      <x v="445"/>
    </i>
    <i r="2">
      <x v="446"/>
    </i>
    <i r="1">
      <x v="82"/>
      <x v="430"/>
    </i>
    <i r="1">
      <x v="83"/>
      <x v="431"/>
    </i>
    <i r="2">
      <x v="432"/>
    </i>
    <i>
      <x v="13"/>
      <x/>
      <x v="236"/>
    </i>
    <i r="2">
      <x v="237"/>
    </i>
    <i r="2">
      <x v="301"/>
    </i>
    <i r="1">
      <x v="64"/>
      <x v="238"/>
    </i>
    <i r="2">
      <x v="302"/>
    </i>
    <i r="2">
      <x v="303"/>
    </i>
    <i r="2">
      <x v="442"/>
    </i>
    <i r="1">
      <x v="65"/>
      <x v="379"/>
    </i>
    <i r="2">
      <x v="444"/>
    </i>
    <i r="1">
      <x v="66"/>
      <x v="304"/>
    </i>
    <i r="2">
      <x v="305"/>
    </i>
    <i r="1">
      <x v="67"/>
      <x v="380"/>
    </i>
    <i r="2">
      <x v="381"/>
    </i>
    <i r="2">
      <x v="382"/>
    </i>
    <i r="1">
      <x v="68"/>
      <x v="306"/>
    </i>
    <i r="2">
      <x v="307"/>
    </i>
    <i r="2">
      <x v="308"/>
    </i>
    <i r="1">
      <x v="71"/>
      <x v="309"/>
    </i>
    <i r="2">
      <x v="410"/>
    </i>
    <i r="2">
      <x v="411"/>
    </i>
    <i r="1">
      <x v="72"/>
      <x v="424"/>
    </i>
    <i r="2">
      <x v="518"/>
    </i>
    <i r="1">
      <x v="73"/>
      <x v="416"/>
    </i>
    <i>
      <x v="14"/>
      <x/>
      <x v="239"/>
    </i>
    <i r="2">
      <x v="240"/>
    </i>
    <i r="1">
      <x v="44"/>
      <x v="310"/>
    </i>
    <i r="1">
      <x v="46"/>
      <x v="241"/>
    </i>
    <i r="1">
      <x v="47"/>
      <x v="312"/>
    </i>
    <i r="1">
      <x v="48"/>
      <x v="242"/>
    </i>
    <i r="1">
      <x v="50"/>
      <x v="313"/>
    </i>
    <i r="1">
      <x v="51"/>
      <x v="243"/>
    </i>
    <i r="1">
      <x v="63"/>
      <x v="244"/>
    </i>
    <i r="1">
      <x v="116"/>
      <x v="314"/>
    </i>
    <i r="2">
      <x v="513"/>
    </i>
    <i r="1">
      <x v="117"/>
      <x v="315"/>
    </i>
    <i r="1">
      <x v="118"/>
      <x v="316"/>
    </i>
    <i r="1">
      <x v="121"/>
      <x v="245"/>
    </i>
    <i r="1">
      <x v="122"/>
      <x v="318"/>
    </i>
    <i r="1">
      <x v="123"/>
      <x v="246"/>
    </i>
    <i r="1">
      <x v="124"/>
      <x v="319"/>
    </i>
    <i r="1">
      <x v="125"/>
      <x v="320"/>
    </i>
    <i r="1">
      <x v="126"/>
      <x v="247"/>
    </i>
    <i r="1">
      <x v="127"/>
      <x v="383"/>
    </i>
    <i r="1">
      <x v="128"/>
      <x v="321"/>
    </i>
    <i r="1">
      <x v="130"/>
      <x v="323"/>
    </i>
    <i r="1">
      <x v="163"/>
      <x v="311"/>
    </i>
    <i>
      <x v="15"/>
      <x/>
      <x v="248"/>
    </i>
    <i r="2">
      <x v="249"/>
    </i>
    <i r="1">
      <x v="131"/>
      <x v="324"/>
    </i>
    <i r="2">
      <x v="514"/>
    </i>
    <i r="1">
      <x v="132"/>
      <x v="325"/>
    </i>
    <i r="1">
      <x v="133"/>
      <x v="326"/>
    </i>
    <i r="1">
      <x v="134"/>
      <x v="250"/>
    </i>
    <i r="1">
      <x v="135"/>
      <x v="251"/>
    </i>
    <i r="1">
      <x v="136"/>
      <x v="327"/>
    </i>
    <i r="1">
      <x v="137"/>
      <x v="252"/>
    </i>
    <i r="1">
      <x v="138"/>
      <x v="253"/>
    </i>
    <i r="1">
      <x v="145"/>
      <x v="328"/>
    </i>
    <i>
      <x v="16"/>
      <x/>
      <x v="254"/>
    </i>
    <i r="2">
      <x v="255"/>
    </i>
    <i r="1">
      <x v="7"/>
      <x v="329"/>
    </i>
    <i r="1">
      <x v="8"/>
      <x v="330"/>
    </i>
    <i r="1">
      <x v="9"/>
      <x v="331"/>
    </i>
    <i r="1">
      <x v="10"/>
      <x v="386"/>
    </i>
    <i r="1">
      <x v="11"/>
      <x v="332"/>
    </i>
    <i r="1">
      <x v="12"/>
      <x v="333"/>
    </i>
    <i r="1">
      <x v="13"/>
      <x v="256"/>
    </i>
    <i r="1">
      <x v="52"/>
      <x v="334"/>
    </i>
    <i r="1">
      <x v="53"/>
      <x v="257"/>
    </i>
    <i r="1">
      <x v="54"/>
      <x v="335"/>
    </i>
    <i r="1">
      <x v="144"/>
      <x v="339"/>
    </i>
    <i r="1">
      <x v="158"/>
      <x v="258"/>
    </i>
    <i r="1">
      <x v="164"/>
      <x v="336"/>
    </i>
    <i r="2">
      <x v="479"/>
    </i>
    <i r="2">
      <x v="505"/>
    </i>
    <i r="1">
      <x v="165"/>
      <x v="337"/>
    </i>
    <i r="1">
      <x v="166"/>
      <x v="338"/>
    </i>
    <i>
      <x v="17"/>
      <x/>
      <x v="259"/>
    </i>
    <i r="2">
      <x v="260"/>
    </i>
    <i r="1">
      <x v="4"/>
      <x v="340"/>
    </i>
    <i r="1">
      <x v="84"/>
      <x v="262"/>
    </i>
    <i r="1">
      <x v="92"/>
      <x v="341"/>
    </i>
    <i r="1">
      <x v="93"/>
      <x v="342"/>
    </i>
    <i r="1">
      <x v="94"/>
      <x v="343"/>
    </i>
    <i r="1">
      <x v="95"/>
      <x v="344"/>
    </i>
    <i r="1">
      <x v="96"/>
      <x v="345"/>
    </i>
    <i r="1">
      <x v="97"/>
      <x v="346"/>
    </i>
    <i r="1">
      <x v="98"/>
      <x v="263"/>
    </i>
    <i r="1">
      <x v="99"/>
      <x v="347"/>
    </i>
    <i r="1">
      <x v="100"/>
      <x v="348"/>
    </i>
    <i r="1">
      <x v="101"/>
      <x v="349"/>
    </i>
    <i r="1">
      <x v="102"/>
      <x v="350"/>
    </i>
    <i r="1">
      <x v="103"/>
      <x v="351"/>
    </i>
    <i r="1">
      <x v="104"/>
      <x v="352"/>
    </i>
    <i r="1">
      <x v="105"/>
      <x v="353"/>
    </i>
    <i r="1">
      <x v="106"/>
      <x v="354"/>
    </i>
    <i r="1">
      <x v="107"/>
      <x v="387"/>
    </i>
    <i r="1">
      <x v="114"/>
      <x v="355"/>
    </i>
    <i r="2">
      <x v="477"/>
    </i>
    <i r="2">
      <x v="478"/>
    </i>
    <i r="1">
      <x v="159"/>
      <x v="261"/>
    </i>
    <i>
      <x v="18"/>
      <x/>
      <x v="264"/>
    </i>
    <i r="2">
      <x v="265"/>
    </i>
    <i r="1">
      <x v="2"/>
      <x v="356"/>
    </i>
    <i r="1">
      <x v="3"/>
      <x v="266"/>
    </i>
    <i r="2">
      <x v="480"/>
    </i>
    <i r="2">
      <x v="481"/>
    </i>
    <i r="2">
      <x v="515"/>
    </i>
    <i r="1">
      <x v="27"/>
      <x v="389"/>
    </i>
    <i r="2">
      <x v="493"/>
    </i>
    <i r="1">
      <x v="28"/>
      <x v="390"/>
    </i>
    <i r="2">
      <x v="495"/>
    </i>
    <i r="1">
      <x v="29"/>
      <x v="391"/>
    </i>
    <i r="2">
      <x v="497"/>
    </i>
    <i r="1">
      <x v="34"/>
      <x v="395"/>
    </i>
    <i r="1">
      <x v="35"/>
      <x v="396"/>
    </i>
    <i r="1">
      <x v="37"/>
      <x v="359"/>
    </i>
    <i r="1">
      <x v="38"/>
      <x v="398"/>
    </i>
    <i r="1">
      <x v="55"/>
      <x v="399"/>
    </i>
    <i r="1">
      <x v="147"/>
      <x v="360"/>
    </i>
    <i r="1">
      <x v="148"/>
      <x v="361"/>
    </i>
    <i r="1">
      <x v="149"/>
      <x v="400"/>
    </i>
    <i r="1">
      <x v="150"/>
      <x v="362"/>
    </i>
    <i r="1">
      <x v="151"/>
      <x v="363"/>
    </i>
    <i r="1">
      <x v="152"/>
      <x v="401"/>
    </i>
    <i r="1">
      <x v="153"/>
      <x v="402"/>
    </i>
    <i r="1">
      <x v="154"/>
      <x v="364"/>
    </i>
    <i r="1">
      <x v="155"/>
      <x v="365"/>
    </i>
    <i r="1">
      <x v="156"/>
      <x v="403"/>
    </i>
    <i r="1">
      <x v="160"/>
      <x v="507"/>
    </i>
    <i r="1">
      <x v="161"/>
      <x v="268"/>
    </i>
    <i r="1">
      <x v="167"/>
      <x v="357"/>
    </i>
    <i r="2">
      <x v="482"/>
    </i>
    <i r="1">
      <x v="168"/>
      <x v="358"/>
    </i>
    <i r="1">
      <x v="169"/>
      <x v="388"/>
    </i>
    <i r="1">
      <x v="170"/>
      <x v="392"/>
    </i>
    <i r="2">
      <x v="498"/>
    </i>
    <i r="1">
      <x v="171"/>
      <x v="506"/>
    </i>
    <i r="1">
      <x v="172"/>
      <x v="394"/>
    </i>
    <i r="2">
      <x v="500"/>
    </i>
    <i r="1">
      <x v="173"/>
      <x v="504"/>
    </i>
    <i r="1">
      <x v="175"/>
      <x v="413"/>
    </i>
    <i r="1">
      <x v="176"/>
      <x v="414"/>
    </i>
    <i r="1">
      <x v="192"/>
      <x v="483"/>
    </i>
    <i r="2">
      <x v="501"/>
    </i>
    <i r="1">
      <x v="193"/>
      <x v="484"/>
    </i>
    <i r="2">
      <x v="502"/>
    </i>
    <i r="1">
      <x v="194"/>
      <x v="485"/>
    </i>
    <i r="2">
      <x v="486"/>
    </i>
    <i r="2">
      <x v="487"/>
    </i>
    <i r="1">
      <x v="195"/>
      <x v="488"/>
    </i>
    <i r="2">
      <x v="489"/>
    </i>
    <i>
      <x v="19"/>
      <x v="74"/>
      <x v="269"/>
    </i>
    <i>
      <x v="20"/>
      <x/>
      <x v="271"/>
    </i>
    <i r="2">
      <x v="272"/>
    </i>
    <i r="2">
      <x v="417"/>
    </i>
    <i r="1">
      <x v="15"/>
      <x v="366"/>
    </i>
    <i r="2">
      <x v="367"/>
    </i>
    <i r="1">
      <x v="39"/>
      <x v="270"/>
    </i>
    <i r="2">
      <x v="271"/>
    </i>
    <i r="2">
      <x v="272"/>
    </i>
    <i r="1">
      <x v="40"/>
      <x v="273"/>
    </i>
    <i r="2">
      <x v="274"/>
    </i>
    <i r="2">
      <x v="368"/>
    </i>
    <i r="1">
      <x v="41"/>
      <x v="369"/>
    </i>
    <i r="2">
      <x v="370"/>
    </i>
    <i r="2">
      <x v="371"/>
    </i>
    <i r="1">
      <x v="76"/>
      <x v="418"/>
    </i>
    <i r="2">
      <x v="419"/>
    </i>
    <i r="2">
      <x v="420"/>
    </i>
    <i r="2">
      <x v="421"/>
    </i>
    <i r="1">
      <x v="77"/>
      <x v="425"/>
    </i>
    <i r="1">
      <x v="78"/>
      <x v="422"/>
    </i>
    <i r="1">
      <x v="79"/>
      <x v="426"/>
    </i>
    <i r="1">
      <x v="80"/>
      <x v="427"/>
    </i>
    <i r="2">
      <x v="428"/>
    </i>
    <i r="1">
      <x v="162"/>
      <x v="275"/>
    </i>
    <i r="2">
      <x v="276"/>
    </i>
    <i r="2">
      <x v="277"/>
    </i>
    <i>
      <x v="21"/>
      <x v="60"/>
      <x v="298"/>
    </i>
    <i r="2">
      <x v="375"/>
    </i>
    <i r="2">
      <x v="376"/>
    </i>
    <i r="2">
      <x v="408"/>
    </i>
    <i r="1">
      <x v="61"/>
      <x v="377"/>
    </i>
    <i r="1">
      <x v="62"/>
      <x v="299"/>
    </i>
    <i r="2">
      <x v="300"/>
    </i>
    <i t="grand">
      <x/>
    </i>
  </rowItems>
  <colFields count="2">
    <field x="0"/>
    <field x="-2"/>
  </colFields>
  <colItems count="36">
    <i>
      <x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>
      <x v="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>
      <x v="2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>
      <x v="3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</colItems>
  <dataFields count="9">
    <dataField name="PIA_" fld="16" baseField="0" baseItem="0"/>
    <dataField name="PIM_" fld="17" baseField="0" baseItem="0"/>
    <dataField name="Ejecutado Anual" fld="19" baseField="0" baseItem="0"/>
    <dataField name="% Avance Financiero" fld="22" baseField="0" baseItem="0"/>
    <dataField name="Meta Formulada_" fld="11" baseField="0" baseItem="0"/>
    <dataField name="Meta Programada" fld="13" baseField="0" baseItem="0"/>
    <dataField name="Avance Anual" fld="15" baseField="0" baseItem="0"/>
    <dataField name="Avance físico (Formulado)" fld="25" baseField="0" baseItem="0"/>
    <dataField name="Avance Fïsico (Programado)" fld="23" baseField="0" baseItem="0"/>
  </dataFields>
  <formats count="404">
    <format dxfId="800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9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8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7">
      <pivotArea dataOnly="0" outline="0" fieldPosition="0">
        <references count="1">
          <reference field="4294967294" count="2">
            <x v="5"/>
            <x v="6"/>
          </reference>
        </references>
      </pivotArea>
    </format>
    <format dxfId="796">
      <pivotArea dataOnly="0" outline="0" fieldPosition="0">
        <references count="1">
          <reference field="4294967294" count="2">
            <x v="5"/>
            <x v="6"/>
          </reference>
        </references>
      </pivotArea>
    </format>
    <format dxfId="795">
      <pivotArea dataOnly="0" outline="0" fieldPosition="0">
        <references count="1">
          <reference field="4294967294" count="2">
            <x v="5"/>
            <x v="6"/>
          </reference>
        </references>
      </pivotArea>
    </format>
    <format dxfId="794">
      <pivotArea dataOnly="0" outline="0" fieldPosition="0">
        <references count="1">
          <reference field="4294967294" count="1">
            <x v="3"/>
          </reference>
        </references>
      </pivotArea>
    </format>
    <format dxfId="793">
      <pivotArea dataOnly="0" outline="0" fieldPosition="0">
        <references count="1">
          <reference field="4294967294" count="1">
            <x v="3"/>
          </reference>
        </references>
      </pivotArea>
    </format>
    <format dxfId="792">
      <pivotArea dataOnly="0" outline="0" fieldPosition="0">
        <references count="1">
          <reference field="4294967294" count="1">
            <x v="8"/>
          </reference>
        </references>
      </pivotArea>
    </format>
    <format dxfId="791">
      <pivotArea dataOnly="0" outline="0" fieldPosition="0">
        <references count="1">
          <reference field="4294967294" count="1">
            <x v="8"/>
          </reference>
        </references>
      </pivotArea>
    </format>
    <format dxfId="790">
      <pivotArea dataOnly="0" outline="0" fieldPosition="0">
        <references count="1">
          <reference field="4294967294" count="1">
            <x v="3"/>
          </reference>
        </references>
      </pivotArea>
    </format>
    <format dxfId="789">
      <pivotArea outline="0" collapsedLevelsAreSubtotals="1" fieldPosition="0">
        <references count="2">
          <reference field="4294967294" count="7" selected="0">
            <x v="0"/>
            <x v="1"/>
            <x v="2"/>
            <x v="3"/>
            <x v="5"/>
            <x v="6"/>
            <x v="8"/>
          </reference>
          <reference field="0" count="1" selected="0">
            <x v="0"/>
          </reference>
        </references>
      </pivotArea>
    </format>
    <format dxfId="788">
      <pivotArea dataOnly="0" labelOnly="1" fieldPosition="0">
        <references count="1">
          <reference field="0" count="1">
            <x v="0"/>
          </reference>
        </references>
      </pivotArea>
    </format>
    <format dxfId="787">
      <pivotArea dataOnly="0" labelOnly="1" outline="0" fieldPosition="0">
        <references count="2">
          <reference field="4294967294" count="7">
            <x v="0"/>
            <x v="1"/>
            <x v="2"/>
            <x v="3"/>
            <x v="5"/>
            <x v="6"/>
            <x v="8"/>
          </reference>
          <reference field="0" count="1" selected="0">
            <x v="0"/>
          </reference>
        </references>
      </pivotArea>
    </format>
    <format dxfId="786">
      <pivotArea outline="0" collapsedLevelsAreSubtotals="1" fieldPosition="0">
        <references count="2">
          <reference field="4294967294" count="7" selected="0">
            <x v="0"/>
            <x v="1"/>
            <x v="2"/>
            <x v="3"/>
            <x v="5"/>
            <x v="6"/>
            <x v="8"/>
          </reference>
          <reference field="0" count="1" selected="0">
            <x v="1"/>
          </reference>
        </references>
      </pivotArea>
    </format>
    <format dxfId="785">
      <pivotArea dataOnly="0" labelOnly="1" fieldPosition="0">
        <references count="1">
          <reference field="0" count="1">
            <x v="1"/>
          </reference>
        </references>
      </pivotArea>
    </format>
    <format dxfId="784">
      <pivotArea dataOnly="0" labelOnly="1" outline="0" fieldPosition="0">
        <references count="2">
          <reference field="4294967294" count="7">
            <x v="0"/>
            <x v="1"/>
            <x v="2"/>
            <x v="3"/>
            <x v="5"/>
            <x v="6"/>
            <x v="8"/>
          </reference>
          <reference field="0" count="1" selected="0">
            <x v="1"/>
          </reference>
        </references>
      </pivotArea>
    </format>
    <format dxfId="783">
      <pivotArea outline="0" collapsedLevelsAreSubtotals="1" fieldPosition="0">
        <references count="1">
          <reference field="0" count="1" selected="0">
            <x v="2"/>
          </reference>
        </references>
      </pivotArea>
    </format>
    <format dxfId="782">
      <pivotArea dataOnly="0" labelOnly="1" fieldPosition="0">
        <references count="1">
          <reference field="0" count="1">
            <x v="2"/>
          </reference>
        </references>
      </pivotArea>
    </format>
    <format dxfId="781">
      <pivotArea dataOnly="0" labelOnly="1" outline="0" fieldPosition="0">
        <references count="2">
          <reference field="4294967294" count="7">
            <x v="0"/>
            <x v="1"/>
            <x v="2"/>
            <x v="3"/>
            <x v="5"/>
            <x v="6"/>
            <x v="8"/>
          </reference>
          <reference field="0" count="1" selected="0">
            <x v="2"/>
          </reference>
        </references>
      </pivotArea>
    </format>
    <format dxfId="780">
      <pivotArea type="topRight" dataOnly="0" labelOnly="1" outline="0" offset="M1:S1" fieldPosition="0"/>
    </format>
    <format dxfId="779">
      <pivotArea outline="0" collapsedLevelsAreSubtotals="1" fieldPosition="0">
        <references count="2">
          <reference field="4294967294" count="1" selected="0">
            <x v="8"/>
          </reference>
          <reference field="0" count="1" selected="0">
            <x v="2"/>
          </reference>
        </references>
      </pivotArea>
    </format>
    <format dxfId="778">
      <pivotArea dataOnly="0" labelOnly="1" outline="0" fieldPosition="0">
        <references count="2">
          <reference field="4294967294" count="1">
            <x v="8"/>
          </reference>
          <reference field="0" count="1" selected="0">
            <x v="2"/>
          </reference>
        </references>
      </pivotArea>
    </format>
    <format dxfId="777">
      <pivotArea dataOnly="0" labelOnly="1" fieldPosition="0">
        <references count="1">
          <reference field="0" count="1">
            <x v="2"/>
          </reference>
        </references>
      </pivotArea>
    </format>
    <format dxfId="776">
      <pivotArea field="0" grandRow="1" outline="0" collapsedLevelsAreSubtotals="1" axis="axisCol" fieldPosition="0">
        <references count="1">
          <reference field="0" count="1" selected="0">
            <x v="2"/>
          </reference>
        </references>
      </pivotArea>
    </format>
    <format dxfId="775">
      <pivotArea outline="0" collapsedLevelsAreSubtotals="1" fieldPosition="0">
        <references count="2">
          <reference field="4294967294" count="1" selected="0">
            <x v="8"/>
          </reference>
          <reference field="0" count="1" selected="0">
            <x v="1"/>
          </reference>
        </references>
      </pivotArea>
    </format>
    <format dxfId="774">
      <pivotArea dataOnly="0" labelOnly="1" outline="0" fieldPosition="0">
        <references count="2">
          <reference field="4294967294" count="1">
            <x v="8"/>
          </reference>
          <reference field="0" count="1" selected="0">
            <x v="1"/>
          </reference>
        </references>
      </pivotArea>
    </format>
    <format dxfId="773">
      <pivotArea dataOnly="0" labelOnly="1" fieldPosition="0">
        <references count="1">
          <reference field="0" count="1">
            <x v="1"/>
          </reference>
        </references>
      </pivotArea>
    </format>
    <format dxfId="772">
      <pivotArea outline="0" collapsedLevelsAreSubtotals="1" fieldPosition="0">
        <references count="2">
          <reference field="4294967294" count="1" selected="0">
            <x v="8"/>
          </reference>
          <reference field="0" count="1" selected="0">
            <x v="0"/>
          </reference>
        </references>
      </pivotArea>
    </format>
    <format dxfId="771">
      <pivotArea dataOnly="0" labelOnly="1" outline="0" fieldPosition="0">
        <references count="2">
          <reference field="4294967294" count="1">
            <x v="8"/>
          </reference>
          <reference field="0" count="1" selected="0">
            <x v="0"/>
          </reference>
        </references>
      </pivotArea>
    </format>
    <format dxfId="770">
      <pivotArea dataOnly="0" labelOnly="1" fieldPosition="0">
        <references count="1">
          <reference field="0" count="1">
            <x v="0"/>
          </reference>
        </references>
      </pivotArea>
    </format>
    <format dxfId="769">
      <pivotArea field="0" type="button" dataOnly="0" labelOnly="1" outline="0" axis="axisCol" fieldPosition="0"/>
    </format>
    <format dxfId="768">
      <pivotArea field="-2" type="button" dataOnly="0" labelOnly="1" outline="0" axis="axisCol" fieldPosition="1"/>
    </format>
    <format dxfId="767">
      <pivotArea type="topRight" dataOnly="0" labelOnly="1" outline="0" offset="A1:E1" fieldPosition="0"/>
    </format>
    <format dxfId="766">
      <pivotArea type="origin" dataOnly="0" labelOnly="1" outline="0" offset="A2" fieldPosition="0"/>
    </format>
    <format dxfId="765">
      <pivotArea field="5" type="button" dataOnly="0" labelOnly="1" outline="0" axis="axisRow" fieldPosition="0"/>
    </format>
    <format dxfId="764">
      <pivotArea dataOnly="0" labelOnly="1" fieldPosition="0">
        <references count="1">
          <reference field="5" count="0"/>
        </references>
      </pivotArea>
    </format>
    <format dxfId="763">
      <pivotArea dataOnly="0" labelOnly="1" grandRow="1" outline="0" fieldPosition="0"/>
    </format>
    <format dxfId="762">
      <pivotArea outline="0" collapsedLevelsAreSubtotals="1" fieldPosition="0">
        <references count="2">
          <reference field="4294967294" count="7" selected="0">
            <x v="0"/>
            <x v="1"/>
            <x v="2"/>
            <x v="3"/>
            <x v="5"/>
            <x v="6"/>
            <x v="8"/>
          </reference>
          <reference field="0" count="2" selected="0">
            <x v="0"/>
            <x v="1"/>
          </reference>
        </references>
      </pivotArea>
    </format>
    <format dxfId="761">
      <pivotArea dataOnly="0" labelOnly="1" fieldPosition="0">
        <references count="1">
          <reference field="0" count="2">
            <x v="0"/>
            <x v="1"/>
          </reference>
        </references>
      </pivotArea>
    </format>
    <format dxfId="760">
      <pivotArea dataOnly="0" labelOnly="1" outline="0" fieldPosition="0">
        <references count="2">
          <reference field="4294967294" count="7">
            <x v="0"/>
            <x v="1"/>
            <x v="2"/>
            <x v="3"/>
            <x v="5"/>
            <x v="6"/>
            <x v="8"/>
          </reference>
          <reference field="0" count="1" selected="0">
            <x v="0"/>
          </reference>
        </references>
      </pivotArea>
    </format>
    <format dxfId="759">
      <pivotArea dataOnly="0" labelOnly="1" outline="0" fieldPosition="0">
        <references count="2">
          <reference field="4294967294" count="7">
            <x v="0"/>
            <x v="1"/>
            <x v="2"/>
            <x v="3"/>
            <x v="5"/>
            <x v="6"/>
            <x v="8"/>
          </reference>
          <reference field="0" count="1" selected="0">
            <x v="1"/>
          </reference>
        </references>
      </pivotArea>
    </format>
    <format dxfId="758">
      <pivotArea dataOnly="0" labelOnly="1" outline="0" fieldPosition="0">
        <references count="1">
          <reference field="7" count="0"/>
        </references>
      </pivotArea>
    </format>
    <format dxfId="757">
      <pivotArea dataOnly="0" labelOnly="1" outline="0" fieldPosition="0">
        <references count="1">
          <reference field="7" count="0"/>
        </references>
      </pivotArea>
    </format>
    <format dxfId="756">
      <pivotArea dataOnly="0" labelOnly="1" outline="0" fieldPosition="0">
        <references count="1">
          <reference field="6" count="0"/>
        </references>
      </pivotArea>
    </format>
    <format dxfId="755">
      <pivotArea dataOnly="0" labelOnly="1" outline="0" fieldPosition="0">
        <references count="1">
          <reference field="6" count="0"/>
        </references>
      </pivotArea>
    </format>
    <format dxfId="754">
      <pivotArea dataOnly="0" outline="0" fieldPosition="0">
        <references count="1">
          <reference field="4294967294" count="1">
            <x v="4"/>
          </reference>
        </references>
      </pivotArea>
    </format>
    <format dxfId="753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0" count="0"/>
        </references>
      </pivotArea>
    </format>
    <format dxfId="752">
      <pivotArea type="all" dataOnly="0" outline="0" fieldPosition="0"/>
    </format>
    <format dxfId="751">
      <pivotArea outline="0" collapsedLevelsAreSubtotals="1" fieldPosition="0"/>
    </format>
    <format dxfId="750">
      <pivotArea type="origin" dataOnly="0" labelOnly="1" outline="0" fieldPosition="0"/>
    </format>
    <format dxfId="749">
      <pivotArea field="0" type="button" dataOnly="0" labelOnly="1" outline="0" axis="axisCol" fieldPosition="0"/>
    </format>
    <format dxfId="748">
      <pivotArea field="-2" type="button" dataOnly="0" labelOnly="1" outline="0" axis="axisCol" fieldPosition="1"/>
    </format>
    <format dxfId="747">
      <pivotArea type="topRight" dataOnly="0" labelOnly="1" outline="0" fieldPosition="0"/>
    </format>
    <format dxfId="746">
      <pivotArea field="5" type="button" dataOnly="0" labelOnly="1" outline="0" axis="axisRow" fieldPosition="0"/>
    </format>
    <format dxfId="745">
      <pivotArea field="6" type="button" dataOnly="0" labelOnly="1" outline="0" axis="axisRow" fieldPosition="1"/>
    </format>
    <format dxfId="744">
      <pivotArea field="7" type="button" dataOnly="0" labelOnly="1" outline="0" axis="axisRow" fieldPosition="2"/>
    </format>
    <format dxfId="743">
      <pivotArea dataOnly="0" labelOnly="1" outline="0" fieldPosition="0">
        <references count="1">
          <reference field="5" count="11">
            <x v="11"/>
            <x v="12"/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742">
      <pivotArea dataOnly="0" labelOnly="1" grandRow="1" outline="0" fieldPosition="0"/>
    </format>
    <format dxfId="741">
      <pivotArea dataOnly="0" labelOnly="1" outline="0" fieldPosition="0">
        <references count="2">
          <reference field="5" count="1" selected="0">
            <x v="11"/>
          </reference>
          <reference field="6" count="18">
            <x v="0"/>
            <x v="42"/>
            <x v="43"/>
            <x v="75"/>
            <x v="85"/>
            <x v="86"/>
            <x v="87"/>
            <x v="108"/>
            <x v="109"/>
            <x v="110"/>
            <x v="111"/>
            <x v="112"/>
            <x v="113"/>
            <x v="157"/>
            <x v="178"/>
            <x v="179"/>
            <x v="180"/>
            <x v="181"/>
          </reference>
        </references>
      </pivotArea>
    </format>
    <format dxfId="740">
      <pivotArea dataOnly="0" labelOnly="1" outline="0" fieldPosition="0">
        <references count="2">
          <reference field="5" count="1" selected="0">
            <x v="12"/>
          </reference>
          <reference field="6" count="13">
            <x v="0"/>
            <x v="18"/>
            <x v="19"/>
            <x v="20"/>
            <x v="21"/>
            <x v="56"/>
            <x v="57"/>
            <x v="58"/>
            <x v="81"/>
            <x v="82"/>
            <x v="83"/>
            <x v="174"/>
            <x v="177"/>
          </reference>
        </references>
      </pivotArea>
    </format>
    <format dxfId="739">
      <pivotArea dataOnly="0" labelOnly="1" outline="0" fieldPosition="0">
        <references count="2">
          <reference field="5" count="1" selected="0">
            <x v="13"/>
          </reference>
          <reference field="6" count="11">
            <x v="0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738">
      <pivotArea dataOnly="0" labelOnly="1" outline="0" fieldPosition="0">
        <references count="2">
          <reference field="5" count="1" selected="0">
            <x v="14"/>
          </reference>
          <reference field="6" count="24">
            <x v="0"/>
            <x v="44"/>
            <x v="46"/>
            <x v="47"/>
            <x v="48"/>
            <x v="50"/>
            <x v="51"/>
            <x v="63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8"/>
            <x v="129"/>
            <x v="130"/>
            <x v="163"/>
            <x v="188"/>
          </reference>
        </references>
      </pivotArea>
    </format>
    <format dxfId="737">
      <pivotArea dataOnly="0" labelOnly="1" outline="0" fieldPosition="0">
        <references count="2">
          <reference field="5" count="1" selected="0">
            <x v="15"/>
          </reference>
          <reference field="6" count="10">
            <x v="0"/>
            <x v="131"/>
            <x v="132"/>
            <x v="133"/>
            <x v="134"/>
            <x v="135"/>
            <x v="136"/>
            <x v="137"/>
            <x v="138"/>
            <x v="145"/>
          </reference>
        </references>
      </pivotArea>
    </format>
    <format dxfId="736">
      <pivotArea dataOnly="0" labelOnly="1" outline="0" fieldPosition="0">
        <references count="2">
          <reference field="5" count="1" selected="0">
            <x v="16"/>
          </reference>
          <reference field="6" count="19">
            <x v="0"/>
            <x v="5"/>
            <x v="6"/>
            <x v="7"/>
            <x v="8"/>
            <x v="9"/>
            <x v="10"/>
            <x v="11"/>
            <x v="12"/>
            <x v="13"/>
            <x v="52"/>
            <x v="53"/>
            <x v="54"/>
            <x v="143"/>
            <x v="144"/>
            <x v="158"/>
            <x v="164"/>
            <x v="165"/>
            <x v="166"/>
          </reference>
        </references>
      </pivotArea>
    </format>
    <format dxfId="735">
      <pivotArea dataOnly="0" labelOnly="1" outline="0" fieldPosition="0">
        <references count="2">
          <reference field="5" count="1" selected="0">
            <x v="17"/>
          </reference>
          <reference field="6" count="21">
            <x v="0"/>
            <x v="4"/>
            <x v="84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14"/>
            <x v="159"/>
          </reference>
        </references>
      </pivotArea>
    </format>
    <format dxfId="734">
      <pivotArea dataOnly="0" labelOnly="1" outline="0" fieldPosition="0">
        <references count="2">
          <reference field="5" count="1" selected="0">
            <x v="18"/>
          </reference>
          <reference field="6" count="32">
            <x v="0"/>
            <x v="2"/>
            <x v="3"/>
            <x v="27"/>
            <x v="28"/>
            <x v="29"/>
            <x v="34"/>
            <x v="35"/>
            <x v="37"/>
            <x v="38"/>
            <x v="150"/>
            <x v="154"/>
            <x v="155"/>
            <x v="160"/>
            <x v="161"/>
            <x v="167"/>
            <x v="168"/>
            <x v="169"/>
            <x v="170"/>
            <x v="171"/>
            <x v="172"/>
            <x v="173"/>
            <x v="175"/>
            <x v="176"/>
            <x v="183"/>
            <x v="184"/>
            <x v="185"/>
            <x v="186"/>
            <x v="187"/>
            <x v="189"/>
            <x v="190"/>
            <x v="191"/>
          </reference>
        </references>
      </pivotArea>
    </format>
    <format dxfId="733">
      <pivotArea dataOnly="0" labelOnly="1" outline="0" fieldPosition="0">
        <references count="2">
          <reference field="5" count="1" selected="0">
            <x v="19"/>
          </reference>
          <reference field="6" count="2">
            <x v="14"/>
            <x v="74"/>
          </reference>
        </references>
      </pivotArea>
    </format>
    <format dxfId="732">
      <pivotArea dataOnly="0" labelOnly="1" outline="0" fieldPosition="0">
        <references count="2">
          <reference field="5" count="1" selected="0">
            <x v="20"/>
          </reference>
          <reference field="6" count="11">
            <x v="0"/>
            <x v="15"/>
            <x v="39"/>
            <x v="40"/>
            <x v="41"/>
            <x v="76"/>
            <x v="77"/>
            <x v="78"/>
            <x v="79"/>
            <x v="80"/>
            <x v="182"/>
          </reference>
        </references>
      </pivotArea>
    </format>
    <format dxfId="731">
      <pivotArea dataOnly="0" labelOnly="1" outline="0" fieldPosition="0">
        <references count="2">
          <reference field="5" count="1" selected="0">
            <x v="21"/>
          </reference>
          <reference field="6" count="5">
            <x v="0"/>
            <x v="59"/>
            <x v="60"/>
            <x v="61"/>
            <x v="62"/>
          </reference>
        </references>
      </pivotArea>
    </format>
    <format dxfId="730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0"/>
          </reference>
          <reference field="7" count="3">
            <x v="225"/>
            <x v="226"/>
            <x v="227"/>
          </reference>
        </references>
      </pivotArea>
    </format>
    <format dxfId="729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42"/>
          </reference>
          <reference field="7" count="1">
            <x v="278"/>
          </reference>
        </references>
      </pivotArea>
    </format>
    <format dxfId="728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43"/>
          </reference>
          <reference field="7" count="2">
            <x v="228"/>
            <x v="229"/>
          </reference>
        </references>
      </pivotArea>
    </format>
    <format dxfId="727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75"/>
          </reference>
          <reference field="7" count="1">
            <x v="230"/>
          </reference>
        </references>
      </pivotArea>
    </format>
    <format dxfId="726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5"/>
          </reference>
          <reference field="7" count="1">
            <x v="279"/>
          </reference>
        </references>
      </pivotArea>
    </format>
    <format dxfId="725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6"/>
          </reference>
          <reference field="7" count="1">
            <x v="280"/>
          </reference>
        </references>
      </pivotArea>
    </format>
    <format dxfId="724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7"/>
          </reference>
          <reference field="7" count="1">
            <x v="281"/>
          </reference>
        </references>
      </pivotArea>
    </format>
    <format dxfId="723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08"/>
          </reference>
          <reference field="7" count="1">
            <x v="451"/>
          </reference>
        </references>
      </pivotArea>
    </format>
    <format dxfId="722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09"/>
          </reference>
          <reference field="7" count="1">
            <x v="452"/>
          </reference>
        </references>
      </pivotArea>
    </format>
    <format dxfId="721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0"/>
          </reference>
          <reference field="7" count="1">
            <x v="453"/>
          </reference>
        </references>
      </pivotArea>
    </format>
    <format dxfId="720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1"/>
          </reference>
          <reference field="7" count="1">
            <x v="454"/>
          </reference>
        </references>
      </pivotArea>
    </format>
    <format dxfId="719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718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717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57"/>
          </reference>
          <reference field="7" count="1">
            <x v="449"/>
          </reference>
        </references>
      </pivotArea>
    </format>
    <format dxfId="716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78"/>
          </reference>
          <reference field="7" count="2">
            <x v="282"/>
            <x v="473"/>
          </reference>
        </references>
      </pivotArea>
    </format>
    <format dxfId="715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79"/>
          </reference>
          <reference field="7" count="1">
            <x v="450"/>
          </reference>
        </references>
      </pivotArea>
    </format>
    <format dxfId="714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80"/>
          </reference>
          <reference field="7" count="1">
            <x v="232"/>
          </reference>
        </references>
      </pivotArea>
    </format>
    <format dxfId="713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81"/>
          </reference>
          <reference field="7" count="1">
            <x v="455"/>
          </reference>
        </references>
      </pivotArea>
    </format>
    <format dxfId="712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0"/>
          </reference>
          <reference field="7" count="3">
            <x v="235"/>
            <x v="289"/>
            <x v="290"/>
          </reference>
        </references>
      </pivotArea>
    </format>
    <format dxfId="711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18"/>
          </reference>
          <reference field="7" count="1">
            <x v="291"/>
          </reference>
        </references>
      </pivotArea>
    </format>
    <format dxfId="710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19"/>
          </reference>
          <reference field="7" count="2">
            <x v="292"/>
            <x v="372"/>
          </reference>
        </references>
      </pivotArea>
    </format>
    <format dxfId="709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20"/>
          </reference>
          <reference field="7" count="1">
            <x v="404"/>
          </reference>
        </references>
      </pivotArea>
    </format>
    <format dxfId="708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21"/>
          </reference>
          <reference field="7" count="1">
            <x v="405"/>
          </reference>
        </references>
      </pivotArea>
    </format>
    <format dxfId="707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6"/>
          </reference>
          <reference field="7" count="2">
            <x v="415"/>
            <x v="429"/>
          </reference>
        </references>
      </pivotArea>
    </format>
    <format dxfId="706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7"/>
          </reference>
          <reference field="7" count="2">
            <x v="406"/>
            <x v="407"/>
          </reference>
        </references>
      </pivotArea>
    </format>
    <format dxfId="705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8"/>
          </reference>
          <reference field="7" count="8">
            <x v="373"/>
            <x v="374"/>
            <x v="404"/>
            <x v="434"/>
            <x v="435"/>
            <x v="436"/>
            <x v="437"/>
            <x v="443"/>
          </reference>
        </references>
      </pivotArea>
    </format>
    <format dxfId="704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1"/>
          </reference>
          <reference field="7" count="2">
            <x v="445"/>
            <x v="446"/>
          </reference>
        </references>
      </pivotArea>
    </format>
    <format dxfId="703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2"/>
          </reference>
          <reference field="7" count="1">
            <x v="430"/>
          </reference>
        </references>
      </pivotArea>
    </format>
    <format dxfId="702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3"/>
          </reference>
          <reference field="7" count="2">
            <x v="431"/>
            <x v="432"/>
          </reference>
        </references>
      </pivotArea>
    </format>
    <format dxfId="701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174"/>
          </reference>
          <reference field="7" count="1">
            <x v="409"/>
          </reference>
        </references>
      </pivotArea>
    </format>
    <format dxfId="700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177"/>
          </reference>
          <reference field="7" count="1">
            <x v="439"/>
          </reference>
        </references>
      </pivotArea>
    </format>
    <format dxfId="699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0"/>
          </reference>
          <reference field="7" count="3">
            <x v="236"/>
            <x v="237"/>
            <x v="463"/>
          </reference>
        </references>
      </pivotArea>
    </format>
    <format dxfId="698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4"/>
          </reference>
          <reference field="7" count="4">
            <x v="238"/>
            <x v="469"/>
            <x v="470"/>
            <x v="475"/>
          </reference>
        </references>
      </pivotArea>
    </format>
    <format dxfId="697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5"/>
          </reference>
          <reference field="7" count="2">
            <x v="379"/>
            <x v="476"/>
          </reference>
        </references>
      </pivotArea>
    </format>
    <format dxfId="696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6"/>
          </reference>
          <reference field="7" count="2">
            <x v="304"/>
            <x v="305"/>
          </reference>
        </references>
      </pivotArea>
    </format>
    <format dxfId="695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7"/>
          </reference>
          <reference field="7" count="3">
            <x v="380"/>
            <x v="381"/>
            <x v="382"/>
          </reference>
        </references>
      </pivotArea>
    </format>
    <format dxfId="694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8"/>
          </reference>
          <reference field="7" count="3">
            <x v="306"/>
            <x v="307"/>
            <x v="308"/>
          </reference>
        </references>
      </pivotArea>
    </format>
    <format dxfId="693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9"/>
          </reference>
          <reference field="7" count="1">
            <x v="441"/>
          </reference>
        </references>
      </pivotArea>
    </format>
    <format dxfId="692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0"/>
          </reference>
          <reference field="7" count="1">
            <x v="423"/>
          </reference>
        </references>
      </pivotArea>
    </format>
    <format dxfId="691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1"/>
          </reference>
          <reference field="7" count="3">
            <x v="410"/>
            <x v="411"/>
            <x v="472"/>
          </reference>
        </references>
      </pivotArea>
    </format>
    <format dxfId="690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2"/>
          </reference>
          <reference field="7" count="1">
            <x v="424"/>
          </reference>
        </references>
      </pivotArea>
    </format>
    <format dxfId="689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3"/>
          </reference>
          <reference field="7" count="1">
            <x v="416"/>
          </reference>
        </references>
      </pivotArea>
    </format>
    <format dxfId="688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0"/>
          </reference>
          <reference field="7" count="2">
            <x v="239"/>
            <x v="240"/>
          </reference>
        </references>
      </pivotArea>
    </format>
    <format dxfId="687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4"/>
          </reference>
          <reference field="7" count="1">
            <x v="310"/>
          </reference>
        </references>
      </pivotArea>
    </format>
    <format dxfId="686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6"/>
          </reference>
          <reference field="7" count="1">
            <x v="241"/>
          </reference>
        </references>
      </pivotArea>
    </format>
    <format dxfId="685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7"/>
          </reference>
          <reference field="7" count="1">
            <x v="312"/>
          </reference>
        </references>
      </pivotArea>
    </format>
    <format dxfId="684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8"/>
          </reference>
          <reference field="7" count="1">
            <x v="242"/>
          </reference>
        </references>
      </pivotArea>
    </format>
    <format dxfId="683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50"/>
          </reference>
          <reference field="7" count="1">
            <x v="313"/>
          </reference>
        </references>
      </pivotArea>
    </format>
    <format dxfId="682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51"/>
          </reference>
          <reference field="7" count="1">
            <x v="243"/>
          </reference>
        </references>
      </pivotArea>
    </format>
    <format dxfId="681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63"/>
          </reference>
          <reference field="7" count="1">
            <x v="244"/>
          </reference>
        </references>
      </pivotArea>
    </format>
    <format dxfId="680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6"/>
          </reference>
          <reference field="7" count="1">
            <x v="314"/>
          </reference>
        </references>
      </pivotArea>
    </format>
    <format dxfId="67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7"/>
          </reference>
          <reference field="7" count="1">
            <x v="315"/>
          </reference>
        </references>
      </pivotArea>
    </format>
    <format dxfId="678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8"/>
          </reference>
          <reference field="7" count="1">
            <x v="316"/>
          </reference>
        </references>
      </pivotArea>
    </format>
    <format dxfId="677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9"/>
          </reference>
          <reference field="7" count="1">
            <x v="412"/>
          </reference>
        </references>
      </pivotArea>
    </format>
    <format dxfId="676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0"/>
          </reference>
          <reference field="7" count="1">
            <x v="317"/>
          </reference>
        </references>
      </pivotArea>
    </format>
    <format dxfId="675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1"/>
          </reference>
          <reference field="7" count="1">
            <x v="245"/>
          </reference>
        </references>
      </pivotArea>
    </format>
    <format dxfId="674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2"/>
          </reference>
          <reference field="7" count="1">
            <x v="318"/>
          </reference>
        </references>
      </pivotArea>
    </format>
    <format dxfId="673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3"/>
          </reference>
          <reference field="7" count="1">
            <x v="246"/>
          </reference>
        </references>
      </pivotArea>
    </format>
    <format dxfId="672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4"/>
          </reference>
          <reference field="7" count="1">
            <x v="319"/>
          </reference>
        </references>
      </pivotArea>
    </format>
    <format dxfId="671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5"/>
          </reference>
          <reference field="7" count="1">
            <x v="320"/>
          </reference>
        </references>
      </pivotArea>
    </format>
    <format dxfId="670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6"/>
          </reference>
          <reference field="7" count="1">
            <x v="247"/>
          </reference>
        </references>
      </pivotArea>
    </format>
    <format dxfId="66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8"/>
          </reference>
          <reference field="7" count="1">
            <x v="321"/>
          </reference>
        </references>
      </pivotArea>
    </format>
    <format dxfId="668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9"/>
          </reference>
          <reference field="7" count="1">
            <x v="322"/>
          </reference>
        </references>
      </pivotArea>
    </format>
    <format dxfId="667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30"/>
          </reference>
          <reference field="7" count="1">
            <x v="323"/>
          </reference>
        </references>
      </pivotArea>
    </format>
    <format dxfId="666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63"/>
          </reference>
          <reference field="7" count="1">
            <x v="311"/>
          </reference>
        </references>
      </pivotArea>
    </format>
    <format dxfId="665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88"/>
          </reference>
          <reference field="7" count="1">
            <x v="465"/>
          </reference>
        </references>
      </pivotArea>
    </format>
    <format dxfId="664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0"/>
          </reference>
          <reference field="7" count="2">
            <x v="248"/>
            <x v="249"/>
          </reference>
        </references>
      </pivotArea>
    </format>
    <format dxfId="663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1"/>
          </reference>
          <reference field="7" count="1">
            <x v="324"/>
          </reference>
        </references>
      </pivotArea>
    </format>
    <format dxfId="662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2"/>
          </reference>
          <reference field="7" count="1">
            <x v="325"/>
          </reference>
        </references>
      </pivotArea>
    </format>
    <format dxfId="661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3"/>
          </reference>
          <reference field="7" count="1">
            <x v="326"/>
          </reference>
        </references>
      </pivotArea>
    </format>
    <format dxfId="660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4"/>
          </reference>
          <reference field="7" count="1">
            <x v="250"/>
          </reference>
        </references>
      </pivotArea>
    </format>
    <format dxfId="659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5"/>
          </reference>
          <reference field="7" count="1">
            <x v="251"/>
          </reference>
        </references>
      </pivotArea>
    </format>
    <format dxfId="658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657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7"/>
          </reference>
          <reference field="7" count="2">
            <x v="252"/>
            <x v="473"/>
          </reference>
        </references>
      </pivotArea>
    </format>
    <format dxfId="656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8"/>
          </reference>
          <reference field="7" count="2">
            <x v="253"/>
            <x v="473"/>
          </reference>
        </references>
      </pivotArea>
    </format>
    <format dxfId="655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45"/>
          </reference>
          <reference field="7" count="1">
            <x v="328"/>
          </reference>
        </references>
      </pivotArea>
    </format>
    <format dxfId="654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0"/>
          </reference>
          <reference field="7" count="2">
            <x v="254"/>
            <x v="255"/>
          </reference>
        </references>
      </pivotArea>
    </format>
    <format dxfId="653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"/>
          </reference>
          <reference field="7" count="1">
            <x v="384"/>
          </reference>
        </references>
      </pivotArea>
    </format>
    <format dxfId="652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6"/>
          </reference>
          <reference field="7" count="1">
            <x v="471"/>
          </reference>
        </references>
      </pivotArea>
    </format>
    <format dxfId="651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7"/>
          </reference>
          <reference field="7" count="1">
            <x v="329"/>
          </reference>
        </references>
      </pivotArea>
    </format>
    <format dxfId="650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8"/>
          </reference>
          <reference field="7" count="1">
            <x v="330"/>
          </reference>
        </references>
      </pivotArea>
    </format>
    <format dxfId="649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9"/>
          </reference>
          <reference field="7" count="1">
            <x v="331"/>
          </reference>
        </references>
      </pivotArea>
    </format>
    <format dxfId="648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0"/>
          </reference>
          <reference field="7" count="1">
            <x v="386"/>
          </reference>
        </references>
      </pivotArea>
    </format>
    <format dxfId="647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1"/>
          </reference>
          <reference field="7" count="1">
            <x v="332"/>
          </reference>
        </references>
      </pivotArea>
    </format>
    <format dxfId="646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2"/>
          </reference>
          <reference field="7" count="1">
            <x v="333"/>
          </reference>
        </references>
      </pivotArea>
    </format>
    <format dxfId="645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3"/>
          </reference>
          <reference field="7" count="1">
            <x v="256"/>
          </reference>
        </references>
      </pivotArea>
    </format>
    <format dxfId="644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2"/>
          </reference>
          <reference field="7" count="1">
            <x v="456"/>
          </reference>
        </references>
      </pivotArea>
    </format>
    <format dxfId="643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3"/>
          </reference>
          <reference field="7" count="1">
            <x v="458"/>
          </reference>
        </references>
      </pivotArea>
    </format>
    <format dxfId="642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4"/>
          </reference>
          <reference field="7" count="1">
            <x v="335"/>
          </reference>
        </references>
      </pivotArea>
    </format>
    <format dxfId="641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43"/>
          </reference>
          <reference field="7" count="1">
            <x v="440"/>
          </reference>
        </references>
      </pivotArea>
    </format>
    <format dxfId="640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44"/>
          </reference>
          <reference field="7" count="1">
            <x v="339"/>
          </reference>
        </references>
      </pivotArea>
    </format>
    <format dxfId="639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58"/>
          </reference>
          <reference field="7" count="1">
            <x v="258"/>
          </reference>
        </references>
      </pivotArea>
    </format>
    <format dxfId="638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4"/>
          </reference>
          <reference field="7" count="1">
            <x v="336"/>
          </reference>
        </references>
      </pivotArea>
    </format>
    <format dxfId="637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5"/>
          </reference>
          <reference field="7" count="1">
            <x v="337"/>
          </reference>
        </references>
      </pivotArea>
    </format>
    <format dxfId="636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6"/>
          </reference>
          <reference field="7" count="1">
            <x v="338"/>
          </reference>
        </references>
      </pivotArea>
    </format>
    <format dxfId="635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0"/>
          </reference>
          <reference field="7" count="2">
            <x v="259"/>
            <x v="260"/>
          </reference>
        </references>
      </pivotArea>
    </format>
    <format dxfId="634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4"/>
          </reference>
          <reference field="7" count="1">
            <x v="340"/>
          </reference>
        </references>
      </pivotArea>
    </format>
    <format dxfId="633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84"/>
          </reference>
          <reference field="7" count="1">
            <x v="262"/>
          </reference>
        </references>
      </pivotArea>
    </format>
    <format dxfId="632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2"/>
          </reference>
          <reference field="7" count="1">
            <x v="341"/>
          </reference>
        </references>
      </pivotArea>
    </format>
    <format dxfId="631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3"/>
          </reference>
          <reference field="7" count="1">
            <x v="342"/>
          </reference>
        </references>
      </pivotArea>
    </format>
    <format dxfId="630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4"/>
          </reference>
          <reference field="7" count="1">
            <x v="343"/>
          </reference>
        </references>
      </pivotArea>
    </format>
    <format dxfId="629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5"/>
          </reference>
          <reference field="7" count="1">
            <x v="344"/>
          </reference>
        </references>
      </pivotArea>
    </format>
    <format dxfId="628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6"/>
          </reference>
          <reference field="7" count="1">
            <x v="345"/>
          </reference>
        </references>
      </pivotArea>
    </format>
    <format dxfId="627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7"/>
          </reference>
          <reference field="7" count="1">
            <x v="346"/>
          </reference>
        </references>
      </pivotArea>
    </format>
    <format dxfId="626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8"/>
          </reference>
          <reference field="7" count="1">
            <x v="263"/>
          </reference>
        </references>
      </pivotArea>
    </format>
    <format dxfId="625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9"/>
          </reference>
          <reference field="7" count="1">
            <x v="347"/>
          </reference>
        </references>
      </pivotArea>
    </format>
    <format dxfId="624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0"/>
          </reference>
          <reference field="7" count="1">
            <x v="348"/>
          </reference>
        </references>
      </pivotArea>
    </format>
    <format dxfId="623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1"/>
          </reference>
          <reference field="7" count="1">
            <x v="349"/>
          </reference>
        </references>
      </pivotArea>
    </format>
    <format dxfId="622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2"/>
          </reference>
          <reference field="7" count="1">
            <x v="350"/>
          </reference>
        </references>
      </pivotArea>
    </format>
    <format dxfId="621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3"/>
          </reference>
          <reference field="7" count="1">
            <x v="351"/>
          </reference>
        </references>
      </pivotArea>
    </format>
    <format dxfId="620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4"/>
          </reference>
          <reference field="7" count="1">
            <x v="352"/>
          </reference>
        </references>
      </pivotArea>
    </format>
    <format dxfId="619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5"/>
          </reference>
          <reference field="7" count="1">
            <x v="353"/>
          </reference>
        </references>
      </pivotArea>
    </format>
    <format dxfId="618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6"/>
          </reference>
          <reference field="7" count="1">
            <x v="354"/>
          </reference>
        </references>
      </pivotArea>
    </format>
    <format dxfId="617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7"/>
          </reference>
          <reference field="7" count="1">
            <x v="387"/>
          </reference>
        </references>
      </pivotArea>
    </format>
    <format dxfId="616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14"/>
          </reference>
          <reference field="7" count="1">
            <x v="355"/>
          </reference>
        </references>
      </pivotArea>
    </format>
    <format dxfId="615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59"/>
          </reference>
          <reference field="7" count="1">
            <x v="261"/>
          </reference>
        </references>
      </pivotArea>
    </format>
    <format dxfId="61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0"/>
          </reference>
          <reference field="7" count="2">
            <x v="264"/>
            <x v="265"/>
          </reference>
        </references>
      </pivotArea>
    </format>
    <format dxfId="61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"/>
          </reference>
          <reference field="7" count="1">
            <x v="356"/>
          </reference>
        </references>
      </pivotArea>
    </format>
    <format dxfId="61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"/>
          </reference>
          <reference field="7" count="1">
            <x v="266"/>
          </reference>
        </references>
      </pivotArea>
    </format>
    <format dxfId="61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7"/>
          </reference>
          <reference field="7" count="1">
            <x v="389"/>
          </reference>
        </references>
      </pivotArea>
    </format>
    <format dxfId="61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8"/>
          </reference>
          <reference field="7" count="1">
            <x v="390"/>
          </reference>
        </references>
      </pivotArea>
    </format>
    <format dxfId="60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9"/>
          </reference>
          <reference field="7" count="1">
            <x v="391"/>
          </reference>
        </references>
      </pivotArea>
    </format>
    <format dxfId="60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4"/>
          </reference>
          <reference field="7" count="1">
            <x v="395"/>
          </reference>
        </references>
      </pivotArea>
    </format>
    <format dxfId="60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5"/>
          </reference>
          <reference field="7" count="1">
            <x v="396"/>
          </reference>
        </references>
      </pivotArea>
    </format>
    <format dxfId="60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7"/>
          </reference>
          <reference field="7" count="1">
            <x v="359"/>
          </reference>
        </references>
      </pivotArea>
    </format>
    <format dxfId="60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8"/>
          </reference>
          <reference field="7" count="1">
            <x v="398"/>
          </reference>
        </references>
      </pivotArea>
    </format>
    <format dxfId="60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0"/>
          </reference>
          <reference field="7" count="1">
            <x v="362"/>
          </reference>
        </references>
      </pivotArea>
    </format>
    <format dxfId="60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4"/>
          </reference>
          <reference field="7" count="1">
            <x v="364"/>
          </reference>
        </references>
      </pivotArea>
    </format>
    <format dxfId="60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5"/>
          </reference>
          <reference field="7" count="1">
            <x v="365"/>
          </reference>
        </references>
      </pivotArea>
    </format>
    <format dxfId="60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0"/>
          </reference>
          <reference field="7" count="1">
            <x v="267"/>
          </reference>
        </references>
      </pivotArea>
    </format>
    <format dxfId="60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1"/>
          </reference>
          <reference field="7" count="1">
            <x v="268"/>
          </reference>
        </references>
      </pivotArea>
    </format>
    <format dxfId="59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7"/>
          </reference>
          <reference field="7" count="1">
            <x v="357"/>
          </reference>
        </references>
      </pivotArea>
    </format>
    <format dxfId="59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8"/>
          </reference>
          <reference field="7" count="1">
            <x v="358"/>
          </reference>
        </references>
      </pivotArea>
    </format>
    <format dxfId="59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9"/>
          </reference>
          <reference field="7" count="1">
            <x v="388"/>
          </reference>
        </references>
      </pivotArea>
    </format>
    <format dxfId="59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0"/>
          </reference>
          <reference field="7" count="1">
            <x v="392"/>
          </reference>
        </references>
      </pivotArea>
    </format>
    <format dxfId="59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1"/>
          </reference>
          <reference field="7" count="1">
            <x v="393"/>
          </reference>
        </references>
      </pivotArea>
    </format>
    <format dxfId="59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2"/>
          </reference>
          <reference field="7" count="1">
            <x v="394"/>
          </reference>
        </references>
      </pivotArea>
    </format>
    <format dxfId="59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3"/>
          </reference>
          <reference field="7" count="1">
            <x v="397"/>
          </reference>
        </references>
      </pivotArea>
    </format>
    <format dxfId="59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5"/>
          </reference>
          <reference field="7" count="1">
            <x v="413"/>
          </reference>
        </references>
      </pivotArea>
    </format>
    <format dxfId="59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6"/>
          </reference>
          <reference field="7" count="1">
            <x v="414"/>
          </reference>
        </references>
      </pivotArea>
    </format>
    <format dxfId="59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3"/>
          </reference>
          <reference field="7" count="1">
            <x v="459"/>
          </reference>
        </references>
      </pivotArea>
    </format>
    <format dxfId="58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4"/>
          </reference>
          <reference field="7" count="1">
            <x v="460"/>
          </reference>
        </references>
      </pivotArea>
    </format>
    <format dxfId="58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5"/>
          </reference>
          <reference field="7" count="1">
            <x v="461"/>
          </reference>
        </references>
      </pivotArea>
    </format>
    <format dxfId="58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6"/>
          </reference>
          <reference field="7" count="1">
            <x v="462"/>
          </reference>
        </references>
      </pivotArea>
    </format>
    <format dxfId="58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7"/>
          </reference>
          <reference field="7" count="1">
            <x v="464"/>
          </reference>
        </references>
      </pivotArea>
    </format>
    <format dxfId="58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89"/>
          </reference>
          <reference field="7" count="1">
            <x v="466"/>
          </reference>
        </references>
      </pivotArea>
    </format>
    <format dxfId="58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0"/>
          </reference>
          <reference field="7" count="1">
            <x v="467"/>
          </reference>
        </references>
      </pivotArea>
    </format>
    <format dxfId="58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1"/>
          </reference>
          <reference field="7" count="1">
            <x v="468"/>
          </reference>
        </references>
      </pivotArea>
    </format>
    <format dxfId="582">
      <pivotArea dataOnly="0" labelOnly="1" outline="0" fieldPosition="0">
        <references count="3">
          <reference field="5" count="1" selected="0">
            <x v="19"/>
          </reference>
          <reference field="6" count="1" selected="0">
            <x v="14"/>
          </reference>
          <reference field="7" count="1">
            <x v="269"/>
          </reference>
        </references>
      </pivotArea>
    </format>
    <format dxfId="581">
      <pivotArea dataOnly="0" labelOnly="1" outline="0" fieldPosition="0">
        <references count="3">
          <reference field="5" count="1" selected="0">
            <x v="19"/>
          </reference>
          <reference field="6" count="1" selected="0">
            <x v="74"/>
          </reference>
          <reference field="7" count="1">
            <x v="269"/>
          </reference>
        </references>
      </pivotArea>
    </format>
    <format dxfId="580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0"/>
          </reference>
          <reference field="7" count="5">
            <x v="271"/>
            <x v="272"/>
            <x v="447"/>
            <x v="473"/>
            <x v="474"/>
          </reference>
        </references>
      </pivotArea>
    </format>
    <format dxfId="579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15"/>
          </reference>
          <reference field="7" count="2">
            <x v="367"/>
            <x v="457"/>
          </reference>
        </references>
      </pivotArea>
    </format>
    <format dxfId="578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39"/>
          </reference>
          <reference field="7" count="3">
            <x v="270"/>
            <x v="271"/>
            <x v="272"/>
          </reference>
        </references>
      </pivotArea>
    </format>
    <format dxfId="577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40"/>
          </reference>
          <reference field="7" count="4">
            <x v="273"/>
            <x v="274"/>
            <x v="368"/>
            <x v="473"/>
          </reference>
        </references>
      </pivotArea>
    </format>
    <format dxfId="576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41"/>
          </reference>
          <reference field="7" count="3">
            <x v="369"/>
            <x v="370"/>
            <x v="371"/>
          </reference>
        </references>
      </pivotArea>
    </format>
    <format dxfId="575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6"/>
          </reference>
          <reference field="7" count="4">
            <x v="418"/>
            <x v="419"/>
            <x v="420"/>
            <x v="421"/>
          </reference>
        </references>
      </pivotArea>
    </format>
    <format dxfId="574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7"/>
          </reference>
          <reference field="7" count="1">
            <x v="425"/>
          </reference>
        </references>
      </pivotArea>
    </format>
    <format dxfId="573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8"/>
          </reference>
          <reference field="7" count="1">
            <x v="422"/>
          </reference>
        </references>
      </pivotArea>
    </format>
    <format dxfId="572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9"/>
          </reference>
          <reference field="7" count="1">
            <x v="426"/>
          </reference>
        </references>
      </pivotArea>
    </format>
    <format dxfId="571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80"/>
          </reference>
          <reference field="7" count="2">
            <x v="427"/>
            <x v="428"/>
          </reference>
        </references>
      </pivotArea>
    </format>
    <format dxfId="570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182"/>
          </reference>
          <reference field="7" count="4">
            <x v="275"/>
            <x v="276"/>
            <x v="277"/>
            <x v="473"/>
          </reference>
        </references>
      </pivotArea>
    </format>
    <format dxfId="569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0"/>
          </reference>
          <reference field="7" count="2">
            <x v="293"/>
            <x v="294"/>
          </reference>
        </references>
      </pivotArea>
    </format>
    <format dxfId="568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59"/>
          </reference>
          <reference field="7" count="3">
            <x v="295"/>
            <x v="296"/>
            <x v="297"/>
          </reference>
        </references>
      </pivotArea>
    </format>
    <format dxfId="567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0"/>
          </reference>
          <reference field="7" count="4">
            <x v="298"/>
            <x v="375"/>
            <x v="376"/>
            <x v="408"/>
          </reference>
        </references>
      </pivotArea>
    </format>
    <format dxfId="566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1"/>
          </reference>
          <reference field="7" count="2">
            <x v="377"/>
            <x v="378"/>
          </reference>
        </references>
      </pivotArea>
    </format>
    <format dxfId="565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2"/>
          </reference>
          <reference field="7" count="4">
            <x v="299"/>
            <x v="300"/>
            <x v="433"/>
            <x v="438"/>
          </reference>
        </references>
      </pivotArea>
    </format>
    <format dxfId="564">
      <pivotArea dataOnly="0" labelOnly="1" outline="0" fieldPosition="0">
        <references count="1">
          <reference field="0" count="0"/>
        </references>
      </pivotArea>
    </format>
    <format dxfId="563">
      <pivotArea dataOnly="0" labelOnly="1" outline="0" fieldPosition="0">
        <references count="2">
          <reference field="4294967294" count="8">
            <x v="0"/>
            <x v="1"/>
            <x v="2"/>
            <x v="3"/>
            <x v="4"/>
            <x v="5"/>
            <x v="6"/>
            <x v="8"/>
          </reference>
          <reference field="0" count="1" selected="0">
            <x v="0"/>
          </reference>
        </references>
      </pivotArea>
    </format>
    <format dxfId="562">
      <pivotArea dataOnly="0" labelOnly="1" outline="0" fieldPosition="0">
        <references count="2">
          <reference field="4294967294" count="8">
            <x v="0"/>
            <x v="1"/>
            <x v="2"/>
            <x v="3"/>
            <x v="4"/>
            <x v="5"/>
            <x v="6"/>
            <x v="8"/>
          </reference>
          <reference field="0" count="1" selected="0">
            <x v="1"/>
          </reference>
        </references>
      </pivotArea>
    </format>
    <format dxfId="561">
      <pivotArea dataOnly="0" labelOnly="1" outline="0" fieldPosition="0">
        <references count="2">
          <reference field="4294967294" count="8">
            <x v="0"/>
            <x v="1"/>
            <x v="2"/>
            <x v="3"/>
            <x v="4"/>
            <x v="5"/>
            <x v="6"/>
            <x v="8"/>
          </reference>
          <reference field="0" count="1" selected="0">
            <x v="2"/>
          </reference>
        </references>
      </pivotArea>
    </format>
    <format dxfId="560">
      <pivotArea type="all" dataOnly="0" outline="0" fieldPosition="0"/>
    </format>
    <format dxfId="559">
      <pivotArea type="all" dataOnly="0" outline="0" fieldPosition="0"/>
    </format>
    <format dxfId="558">
      <pivotArea type="all" dataOnly="0" outline="0" fieldPosition="0"/>
    </format>
    <format dxfId="557">
      <pivotArea outline="0" fieldPosition="0">
        <references count="5">
          <reference field="4294967294" count="1" selected="0">
            <x v="8"/>
          </reference>
          <reference field="0" count="1" selected="0">
            <x v="0"/>
          </reference>
          <reference field="5" count="1" selected="0">
            <x v="11"/>
          </reference>
          <reference field="6" count="1" selected="0">
            <x v="0"/>
          </reference>
          <reference field="7" count="1" selected="0">
            <x v="225"/>
          </reference>
        </references>
      </pivotArea>
    </format>
    <format dxfId="556">
      <pivotArea dataOnly="0" labelOnly="1" outline="0" fieldPosition="0">
        <references count="1">
          <reference field="7" count="0"/>
        </references>
      </pivotArea>
    </format>
    <format dxfId="555">
      <pivotArea dataOnly="0" labelOnly="1" outline="0" fieldPosition="0">
        <references count="1">
          <reference field="6" count="0"/>
        </references>
      </pivotArea>
    </format>
    <format dxfId="554">
      <pivotArea dataOnly="0" labelOnly="1" outline="0" fieldPosition="0">
        <references count="1">
          <reference field="6" count="0"/>
        </references>
      </pivotArea>
    </format>
    <format dxfId="404">
      <pivotArea dataOnly="0" outline="0" fieldPosition="0">
        <references count="1">
          <reference field="4294967294" count="1">
            <x v="7"/>
          </reference>
        </references>
      </pivotArea>
    </format>
    <format dxfId="155">
      <pivotArea field="7" type="button" dataOnly="0" labelOnly="1" outline="0" axis="axisRow" fieldPosition="2"/>
    </format>
    <format dxfId="154">
      <pivotArea dataOnly="0" labelOnly="1" grandRow="1" outline="0" fieldPosition="0"/>
    </format>
    <format dxfId="153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0"/>
          </reference>
          <reference field="7" count="3">
            <x v="225"/>
            <x v="226"/>
            <x v="227"/>
          </reference>
        </references>
      </pivotArea>
    </format>
    <format dxfId="152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42"/>
          </reference>
          <reference field="7" count="1">
            <x v="278"/>
          </reference>
        </references>
      </pivotArea>
    </format>
    <format dxfId="151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43"/>
          </reference>
          <reference field="7" count="2">
            <x v="228"/>
            <x v="229"/>
          </reference>
        </references>
      </pivotArea>
    </format>
    <format dxfId="150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75"/>
          </reference>
          <reference field="7" count="1">
            <x v="230"/>
          </reference>
        </references>
      </pivotArea>
    </format>
    <format dxfId="149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5"/>
          </reference>
          <reference field="7" count="1">
            <x v="279"/>
          </reference>
        </references>
      </pivotArea>
    </format>
    <format dxfId="148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6"/>
          </reference>
          <reference field="7" count="1">
            <x v="280"/>
          </reference>
        </references>
      </pivotArea>
    </format>
    <format dxfId="147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7"/>
          </reference>
          <reference field="7" count="1">
            <x v="281"/>
          </reference>
        </references>
      </pivotArea>
    </format>
    <format dxfId="146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89"/>
          </reference>
          <reference field="7" count="1">
            <x v="282"/>
          </reference>
        </references>
      </pivotArea>
    </format>
    <format dxfId="145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90"/>
          </reference>
          <reference field="7" count="1">
            <x v="283"/>
          </reference>
        </references>
      </pivotArea>
    </format>
    <format dxfId="144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91"/>
          </reference>
          <reference field="7" count="1">
            <x v="232"/>
          </reference>
        </references>
      </pivotArea>
    </format>
    <format dxfId="143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08"/>
          </reference>
          <reference field="7" count="1">
            <x v="233"/>
          </reference>
        </references>
      </pivotArea>
    </format>
    <format dxfId="142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09"/>
          </reference>
          <reference field="7" count="1">
            <x v="284"/>
          </reference>
        </references>
      </pivotArea>
    </format>
    <format dxfId="141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0"/>
          </reference>
          <reference field="7" count="1">
            <x v="285"/>
          </reference>
        </references>
      </pivotArea>
    </format>
    <format dxfId="140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1"/>
          </reference>
          <reference field="7" count="1">
            <x v="286"/>
          </reference>
        </references>
      </pivotArea>
    </format>
    <format dxfId="139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2"/>
          </reference>
          <reference field="7" count="1">
            <x v="287"/>
          </reference>
        </references>
      </pivotArea>
    </format>
    <format dxfId="138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3"/>
          </reference>
          <reference field="7" count="1">
            <x v="288"/>
          </reference>
        </references>
      </pivotArea>
    </format>
    <format dxfId="137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15"/>
          </reference>
          <reference field="7" count="1">
            <x v="234"/>
          </reference>
        </references>
      </pivotArea>
    </format>
    <format dxfId="136">
      <pivotArea dataOnly="0" labelOnly="1" outline="0" fieldPosition="0">
        <references count="3">
          <reference field="5" count="1" selected="0">
            <x v="11"/>
          </reference>
          <reference field="6" count="1" selected="0">
            <x v="157"/>
          </reference>
          <reference field="7" count="2">
            <x v="231"/>
            <x v="512"/>
          </reference>
        </references>
      </pivotArea>
    </format>
    <format dxfId="135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0"/>
          </reference>
          <reference field="7" count="1">
            <x v="290"/>
          </reference>
        </references>
      </pivotArea>
    </format>
    <format dxfId="134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19"/>
          </reference>
          <reference field="7" count="1">
            <x v="292"/>
          </reference>
        </references>
      </pivotArea>
    </format>
    <format dxfId="133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20"/>
          </reference>
          <reference field="7" count="1">
            <x v="404"/>
          </reference>
        </references>
      </pivotArea>
    </format>
    <format dxfId="132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58"/>
          </reference>
          <reference field="7" count="6">
            <x v="373"/>
            <x v="374"/>
            <x v="404"/>
            <x v="435"/>
            <x v="437"/>
            <x v="443"/>
          </reference>
        </references>
      </pivotArea>
    </format>
    <format dxfId="131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1"/>
          </reference>
          <reference field="7" count="2">
            <x v="445"/>
            <x v="446"/>
          </reference>
        </references>
      </pivotArea>
    </format>
    <format dxfId="130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2"/>
          </reference>
          <reference field="7" count="1">
            <x v="430"/>
          </reference>
        </references>
      </pivotArea>
    </format>
    <format dxfId="129">
      <pivotArea dataOnly="0" labelOnly="1" outline="0" fieldPosition="0">
        <references count="3">
          <reference field="5" count="1" selected="0">
            <x v="12"/>
          </reference>
          <reference field="6" count="1" selected="0">
            <x v="83"/>
          </reference>
          <reference field="7" count="2">
            <x v="431"/>
            <x v="432"/>
          </reference>
        </references>
      </pivotArea>
    </format>
    <format dxfId="128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0"/>
          </reference>
          <reference field="7" count="3">
            <x v="236"/>
            <x v="237"/>
            <x v="301"/>
          </reference>
        </references>
      </pivotArea>
    </format>
    <format dxfId="127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4"/>
          </reference>
          <reference field="7" count="4">
            <x v="238"/>
            <x v="302"/>
            <x v="303"/>
            <x v="442"/>
          </reference>
        </references>
      </pivotArea>
    </format>
    <format dxfId="126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5"/>
          </reference>
          <reference field="7" count="2">
            <x v="379"/>
            <x v="444"/>
          </reference>
        </references>
      </pivotArea>
    </format>
    <format dxfId="125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6"/>
          </reference>
          <reference field="7" count="2">
            <x v="304"/>
            <x v="305"/>
          </reference>
        </references>
      </pivotArea>
    </format>
    <format dxfId="124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7"/>
          </reference>
          <reference field="7" count="3">
            <x v="380"/>
            <x v="381"/>
            <x v="382"/>
          </reference>
        </references>
      </pivotArea>
    </format>
    <format dxfId="123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68"/>
          </reference>
          <reference field="7" count="3">
            <x v="306"/>
            <x v="307"/>
            <x v="308"/>
          </reference>
        </references>
      </pivotArea>
    </format>
    <format dxfId="122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1"/>
          </reference>
          <reference field="7" count="3">
            <x v="309"/>
            <x v="410"/>
            <x v="411"/>
          </reference>
        </references>
      </pivotArea>
    </format>
    <format dxfId="121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2"/>
          </reference>
          <reference field="7" count="2">
            <x v="424"/>
            <x v="518"/>
          </reference>
        </references>
      </pivotArea>
    </format>
    <format dxfId="120">
      <pivotArea dataOnly="0" labelOnly="1" outline="0" fieldPosition="0">
        <references count="3">
          <reference field="5" count="1" selected="0">
            <x v="13"/>
          </reference>
          <reference field="6" count="1" selected="0">
            <x v="73"/>
          </reference>
          <reference field="7" count="1">
            <x v="416"/>
          </reference>
        </references>
      </pivotArea>
    </format>
    <format dxfId="11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0"/>
          </reference>
          <reference field="7" count="2">
            <x v="239"/>
            <x v="240"/>
          </reference>
        </references>
      </pivotArea>
    </format>
    <format dxfId="118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4"/>
          </reference>
          <reference field="7" count="1">
            <x v="310"/>
          </reference>
        </references>
      </pivotArea>
    </format>
    <format dxfId="117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6"/>
          </reference>
          <reference field="7" count="1">
            <x v="241"/>
          </reference>
        </references>
      </pivotArea>
    </format>
    <format dxfId="116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7"/>
          </reference>
          <reference field="7" count="1">
            <x v="312"/>
          </reference>
        </references>
      </pivotArea>
    </format>
    <format dxfId="115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48"/>
          </reference>
          <reference field="7" count="1">
            <x v="242"/>
          </reference>
        </references>
      </pivotArea>
    </format>
    <format dxfId="114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50"/>
          </reference>
          <reference field="7" count="1">
            <x v="313"/>
          </reference>
        </references>
      </pivotArea>
    </format>
    <format dxfId="113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51"/>
          </reference>
          <reference field="7" count="1">
            <x v="243"/>
          </reference>
        </references>
      </pivotArea>
    </format>
    <format dxfId="112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63"/>
          </reference>
          <reference field="7" count="1">
            <x v="244"/>
          </reference>
        </references>
      </pivotArea>
    </format>
    <format dxfId="111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6"/>
          </reference>
          <reference field="7" count="2">
            <x v="314"/>
            <x v="513"/>
          </reference>
        </references>
      </pivotArea>
    </format>
    <format dxfId="110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7"/>
          </reference>
          <reference field="7" count="1">
            <x v="315"/>
          </reference>
        </references>
      </pivotArea>
    </format>
    <format dxfId="10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18"/>
          </reference>
          <reference field="7" count="1">
            <x v="316"/>
          </reference>
        </references>
      </pivotArea>
    </format>
    <format dxfId="108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1"/>
          </reference>
          <reference field="7" count="1">
            <x v="245"/>
          </reference>
        </references>
      </pivotArea>
    </format>
    <format dxfId="107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2"/>
          </reference>
          <reference field="7" count="1">
            <x v="318"/>
          </reference>
        </references>
      </pivotArea>
    </format>
    <format dxfId="106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3"/>
          </reference>
          <reference field="7" count="1">
            <x v="246"/>
          </reference>
        </references>
      </pivotArea>
    </format>
    <format dxfId="105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4"/>
          </reference>
          <reference field="7" count="1">
            <x v="319"/>
          </reference>
        </references>
      </pivotArea>
    </format>
    <format dxfId="104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5"/>
          </reference>
          <reference field="7" count="1">
            <x v="320"/>
          </reference>
        </references>
      </pivotArea>
    </format>
    <format dxfId="103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6"/>
          </reference>
          <reference field="7" count="1">
            <x v="247"/>
          </reference>
        </references>
      </pivotArea>
    </format>
    <format dxfId="102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7"/>
          </reference>
          <reference field="7" count="1">
            <x v="383"/>
          </reference>
        </references>
      </pivotArea>
    </format>
    <format dxfId="101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28"/>
          </reference>
          <reference field="7" count="1">
            <x v="321"/>
          </reference>
        </references>
      </pivotArea>
    </format>
    <format dxfId="100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30"/>
          </reference>
          <reference field="7" count="1">
            <x v="323"/>
          </reference>
        </references>
      </pivotArea>
    </format>
    <format dxfId="99">
      <pivotArea dataOnly="0" labelOnly="1" outline="0" fieldPosition="0">
        <references count="3">
          <reference field="5" count="1" selected="0">
            <x v="14"/>
          </reference>
          <reference field="6" count="1" selected="0">
            <x v="163"/>
          </reference>
          <reference field="7" count="1">
            <x v="311"/>
          </reference>
        </references>
      </pivotArea>
    </format>
    <format dxfId="98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0"/>
          </reference>
          <reference field="7" count="2">
            <x v="248"/>
            <x v="249"/>
          </reference>
        </references>
      </pivotArea>
    </format>
    <format dxfId="97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1"/>
          </reference>
          <reference field="7" count="2">
            <x v="324"/>
            <x v="514"/>
          </reference>
        </references>
      </pivotArea>
    </format>
    <format dxfId="96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2"/>
          </reference>
          <reference field="7" count="1">
            <x v="325"/>
          </reference>
        </references>
      </pivotArea>
    </format>
    <format dxfId="95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3"/>
          </reference>
          <reference field="7" count="1">
            <x v="326"/>
          </reference>
        </references>
      </pivotArea>
    </format>
    <format dxfId="94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4"/>
          </reference>
          <reference field="7" count="1">
            <x v="250"/>
          </reference>
        </references>
      </pivotArea>
    </format>
    <format dxfId="93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5"/>
          </reference>
          <reference field="7" count="1">
            <x v="251"/>
          </reference>
        </references>
      </pivotArea>
    </format>
    <format dxfId="92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6"/>
          </reference>
          <reference field="7" count="1">
            <x v="327"/>
          </reference>
        </references>
      </pivotArea>
    </format>
    <format dxfId="91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7"/>
          </reference>
          <reference field="7" count="1">
            <x v="252"/>
          </reference>
        </references>
      </pivotArea>
    </format>
    <format dxfId="90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38"/>
          </reference>
          <reference field="7" count="1">
            <x v="253"/>
          </reference>
        </references>
      </pivotArea>
    </format>
    <format dxfId="89">
      <pivotArea dataOnly="0" labelOnly="1" outline="0" fieldPosition="0">
        <references count="3">
          <reference field="5" count="1" selected="0">
            <x v="15"/>
          </reference>
          <reference field="6" count="1" selected="0">
            <x v="145"/>
          </reference>
          <reference field="7" count="1">
            <x v="328"/>
          </reference>
        </references>
      </pivotArea>
    </format>
    <format dxfId="88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0"/>
          </reference>
          <reference field="7" count="2">
            <x v="254"/>
            <x v="255"/>
          </reference>
        </references>
      </pivotArea>
    </format>
    <format dxfId="87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7"/>
          </reference>
          <reference field="7" count="1">
            <x v="329"/>
          </reference>
        </references>
      </pivotArea>
    </format>
    <format dxfId="86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8"/>
          </reference>
          <reference field="7" count="1">
            <x v="330"/>
          </reference>
        </references>
      </pivotArea>
    </format>
    <format dxfId="85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9"/>
          </reference>
          <reference field="7" count="1">
            <x v="331"/>
          </reference>
        </references>
      </pivotArea>
    </format>
    <format dxfId="84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0"/>
          </reference>
          <reference field="7" count="1">
            <x v="386"/>
          </reference>
        </references>
      </pivotArea>
    </format>
    <format dxfId="83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1"/>
          </reference>
          <reference field="7" count="1">
            <x v="332"/>
          </reference>
        </references>
      </pivotArea>
    </format>
    <format dxfId="82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2"/>
          </reference>
          <reference field="7" count="1">
            <x v="333"/>
          </reference>
        </references>
      </pivotArea>
    </format>
    <format dxfId="81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3"/>
          </reference>
          <reference field="7" count="1">
            <x v="256"/>
          </reference>
        </references>
      </pivotArea>
    </format>
    <format dxfId="80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2"/>
          </reference>
          <reference field="7" count="1">
            <x v="334"/>
          </reference>
        </references>
      </pivotArea>
    </format>
    <format dxfId="79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3"/>
          </reference>
          <reference field="7" count="1">
            <x v="257"/>
          </reference>
        </references>
      </pivotArea>
    </format>
    <format dxfId="78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54"/>
          </reference>
          <reference field="7" count="1">
            <x v="335"/>
          </reference>
        </references>
      </pivotArea>
    </format>
    <format dxfId="77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44"/>
          </reference>
          <reference field="7" count="1">
            <x v="339"/>
          </reference>
        </references>
      </pivotArea>
    </format>
    <format dxfId="76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58"/>
          </reference>
          <reference field="7" count="1">
            <x v="258"/>
          </reference>
        </references>
      </pivotArea>
    </format>
    <format dxfId="75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4"/>
          </reference>
          <reference field="7" count="3">
            <x v="336"/>
            <x v="479"/>
            <x v="505"/>
          </reference>
        </references>
      </pivotArea>
    </format>
    <format dxfId="74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5"/>
          </reference>
          <reference field="7" count="1">
            <x v="337"/>
          </reference>
        </references>
      </pivotArea>
    </format>
    <format dxfId="73">
      <pivotArea dataOnly="0" labelOnly="1" outline="0" fieldPosition="0">
        <references count="3">
          <reference field="5" count="1" selected="0">
            <x v="16"/>
          </reference>
          <reference field="6" count="1" selected="0">
            <x v="166"/>
          </reference>
          <reference field="7" count="1">
            <x v="338"/>
          </reference>
        </references>
      </pivotArea>
    </format>
    <format dxfId="72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0"/>
          </reference>
          <reference field="7" count="2">
            <x v="259"/>
            <x v="260"/>
          </reference>
        </references>
      </pivotArea>
    </format>
    <format dxfId="71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4"/>
          </reference>
          <reference field="7" count="1">
            <x v="340"/>
          </reference>
        </references>
      </pivotArea>
    </format>
    <format dxfId="70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84"/>
          </reference>
          <reference field="7" count="1">
            <x v="262"/>
          </reference>
        </references>
      </pivotArea>
    </format>
    <format dxfId="69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2"/>
          </reference>
          <reference field="7" count="1">
            <x v="341"/>
          </reference>
        </references>
      </pivotArea>
    </format>
    <format dxfId="68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3"/>
          </reference>
          <reference field="7" count="1">
            <x v="342"/>
          </reference>
        </references>
      </pivotArea>
    </format>
    <format dxfId="67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4"/>
          </reference>
          <reference field="7" count="1">
            <x v="343"/>
          </reference>
        </references>
      </pivotArea>
    </format>
    <format dxfId="66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5"/>
          </reference>
          <reference field="7" count="1">
            <x v="344"/>
          </reference>
        </references>
      </pivotArea>
    </format>
    <format dxfId="65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6"/>
          </reference>
          <reference field="7" count="1">
            <x v="345"/>
          </reference>
        </references>
      </pivotArea>
    </format>
    <format dxfId="64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7"/>
          </reference>
          <reference field="7" count="1">
            <x v="346"/>
          </reference>
        </references>
      </pivotArea>
    </format>
    <format dxfId="63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8"/>
          </reference>
          <reference field="7" count="1">
            <x v="263"/>
          </reference>
        </references>
      </pivotArea>
    </format>
    <format dxfId="62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99"/>
          </reference>
          <reference field="7" count="1">
            <x v="347"/>
          </reference>
        </references>
      </pivotArea>
    </format>
    <format dxfId="61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0"/>
          </reference>
          <reference field="7" count="1">
            <x v="348"/>
          </reference>
        </references>
      </pivotArea>
    </format>
    <format dxfId="60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1"/>
          </reference>
          <reference field="7" count="1">
            <x v="349"/>
          </reference>
        </references>
      </pivotArea>
    </format>
    <format dxfId="59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2"/>
          </reference>
          <reference field="7" count="1">
            <x v="350"/>
          </reference>
        </references>
      </pivotArea>
    </format>
    <format dxfId="58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3"/>
          </reference>
          <reference field="7" count="1">
            <x v="351"/>
          </reference>
        </references>
      </pivotArea>
    </format>
    <format dxfId="57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4"/>
          </reference>
          <reference field="7" count="1">
            <x v="352"/>
          </reference>
        </references>
      </pivotArea>
    </format>
    <format dxfId="56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5"/>
          </reference>
          <reference field="7" count="1">
            <x v="353"/>
          </reference>
        </references>
      </pivotArea>
    </format>
    <format dxfId="55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6"/>
          </reference>
          <reference field="7" count="1">
            <x v="354"/>
          </reference>
        </references>
      </pivotArea>
    </format>
    <format dxfId="54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07"/>
          </reference>
          <reference field="7" count="1">
            <x v="387"/>
          </reference>
        </references>
      </pivotArea>
    </format>
    <format dxfId="53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14"/>
          </reference>
          <reference field="7" count="3">
            <x v="355"/>
            <x v="477"/>
            <x v="478"/>
          </reference>
        </references>
      </pivotArea>
    </format>
    <format dxfId="52">
      <pivotArea dataOnly="0" labelOnly="1" outline="0" fieldPosition="0">
        <references count="3">
          <reference field="5" count="1" selected="0">
            <x v="17"/>
          </reference>
          <reference field="6" count="1" selected="0">
            <x v="159"/>
          </reference>
          <reference field="7" count="1">
            <x v="261"/>
          </reference>
        </references>
      </pivotArea>
    </format>
    <format dxfId="5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0"/>
          </reference>
          <reference field="7" count="2">
            <x v="264"/>
            <x v="265"/>
          </reference>
        </references>
      </pivotArea>
    </format>
    <format dxfId="5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"/>
          </reference>
          <reference field="7" count="1">
            <x v="356"/>
          </reference>
        </references>
      </pivotArea>
    </format>
    <format dxfId="4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"/>
          </reference>
          <reference field="7" count="4">
            <x v="266"/>
            <x v="480"/>
            <x v="481"/>
            <x v="515"/>
          </reference>
        </references>
      </pivotArea>
    </format>
    <format dxfId="4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7"/>
          </reference>
          <reference field="7" count="2">
            <x v="389"/>
            <x v="493"/>
          </reference>
        </references>
      </pivotArea>
    </format>
    <format dxfId="4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8"/>
          </reference>
          <reference field="7" count="2">
            <x v="390"/>
            <x v="495"/>
          </reference>
        </references>
      </pivotArea>
    </format>
    <format dxfId="4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29"/>
          </reference>
          <reference field="7" count="2">
            <x v="391"/>
            <x v="497"/>
          </reference>
        </references>
      </pivotArea>
    </format>
    <format dxfId="4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4"/>
          </reference>
          <reference field="7" count="1">
            <x v="395"/>
          </reference>
        </references>
      </pivotArea>
    </format>
    <format dxfId="4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5"/>
          </reference>
          <reference field="7" count="1">
            <x v="396"/>
          </reference>
        </references>
      </pivotArea>
    </format>
    <format dxfId="4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7"/>
          </reference>
          <reference field="7" count="1">
            <x v="359"/>
          </reference>
        </references>
      </pivotArea>
    </format>
    <format dxfId="4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38"/>
          </reference>
          <reference field="7" count="1">
            <x v="398"/>
          </reference>
        </references>
      </pivotArea>
    </format>
    <format dxfId="4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55"/>
          </reference>
          <reference field="7" count="1">
            <x v="399"/>
          </reference>
        </references>
      </pivotArea>
    </format>
    <format dxfId="4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47"/>
          </reference>
          <reference field="7" count="1">
            <x v="360"/>
          </reference>
        </references>
      </pivotArea>
    </format>
    <format dxfId="3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48"/>
          </reference>
          <reference field="7" count="1">
            <x v="361"/>
          </reference>
        </references>
      </pivotArea>
    </format>
    <format dxfId="3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49"/>
          </reference>
          <reference field="7" count="1">
            <x v="400"/>
          </reference>
        </references>
      </pivotArea>
    </format>
    <format dxfId="3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0"/>
          </reference>
          <reference field="7" count="1">
            <x v="362"/>
          </reference>
        </references>
      </pivotArea>
    </format>
    <format dxfId="3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1"/>
          </reference>
          <reference field="7" count="1">
            <x v="363"/>
          </reference>
        </references>
      </pivotArea>
    </format>
    <format dxfId="3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2"/>
          </reference>
          <reference field="7" count="1">
            <x v="401"/>
          </reference>
        </references>
      </pivotArea>
    </format>
    <format dxfId="3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3"/>
          </reference>
          <reference field="7" count="1">
            <x v="402"/>
          </reference>
        </references>
      </pivotArea>
    </format>
    <format dxfId="3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4"/>
          </reference>
          <reference field="7" count="1">
            <x v="364"/>
          </reference>
        </references>
      </pivotArea>
    </format>
    <format dxfId="3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5"/>
          </reference>
          <reference field="7" count="1">
            <x v="365"/>
          </reference>
        </references>
      </pivotArea>
    </format>
    <format dxfId="3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56"/>
          </reference>
          <reference field="7" count="1">
            <x v="403"/>
          </reference>
        </references>
      </pivotArea>
    </format>
    <format dxfId="3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0"/>
          </reference>
          <reference field="7" count="1">
            <x v="507"/>
          </reference>
        </references>
      </pivotArea>
    </format>
    <format dxfId="2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1"/>
          </reference>
          <reference field="7" count="1">
            <x v="268"/>
          </reference>
        </references>
      </pivotArea>
    </format>
    <format dxfId="2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7"/>
          </reference>
          <reference field="7" count="2">
            <x v="357"/>
            <x v="482"/>
          </reference>
        </references>
      </pivotArea>
    </format>
    <format dxfId="2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8"/>
          </reference>
          <reference field="7" count="1">
            <x v="358"/>
          </reference>
        </references>
      </pivotArea>
    </format>
    <format dxfId="2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69"/>
          </reference>
          <reference field="7" count="1">
            <x v="388"/>
          </reference>
        </references>
      </pivotArea>
    </format>
    <format dxfId="25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0"/>
          </reference>
          <reference field="7" count="2">
            <x v="392"/>
            <x v="498"/>
          </reference>
        </references>
      </pivotArea>
    </format>
    <format dxfId="24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1"/>
          </reference>
          <reference field="7" count="1">
            <x v="506"/>
          </reference>
        </references>
      </pivotArea>
    </format>
    <format dxfId="23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2"/>
          </reference>
          <reference field="7" count="2">
            <x v="394"/>
            <x v="500"/>
          </reference>
        </references>
      </pivotArea>
    </format>
    <format dxfId="22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3"/>
          </reference>
          <reference field="7" count="1">
            <x v="504"/>
          </reference>
        </references>
      </pivotArea>
    </format>
    <format dxfId="21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5"/>
          </reference>
          <reference field="7" count="1">
            <x v="413"/>
          </reference>
        </references>
      </pivotArea>
    </format>
    <format dxfId="20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76"/>
          </reference>
          <reference field="7" count="1">
            <x v="414"/>
          </reference>
        </references>
      </pivotArea>
    </format>
    <format dxfId="19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2"/>
          </reference>
          <reference field="7" count="2">
            <x v="483"/>
            <x v="501"/>
          </reference>
        </references>
      </pivotArea>
    </format>
    <format dxfId="18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3"/>
          </reference>
          <reference field="7" count="2">
            <x v="484"/>
            <x v="502"/>
          </reference>
        </references>
      </pivotArea>
    </format>
    <format dxfId="17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4"/>
          </reference>
          <reference field="7" count="3">
            <x v="485"/>
            <x v="486"/>
            <x v="487"/>
          </reference>
        </references>
      </pivotArea>
    </format>
    <format dxfId="16">
      <pivotArea dataOnly="0" labelOnly="1" outline="0" fieldPosition="0">
        <references count="3">
          <reference field="5" count="1" selected="0">
            <x v="18"/>
          </reference>
          <reference field="6" count="1" selected="0">
            <x v="195"/>
          </reference>
          <reference field="7" count="2">
            <x v="488"/>
            <x v="489"/>
          </reference>
        </references>
      </pivotArea>
    </format>
    <format dxfId="15">
      <pivotArea dataOnly="0" labelOnly="1" outline="0" fieldPosition="0">
        <references count="3">
          <reference field="5" count="1" selected="0">
            <x v="19"/>
          </reference>
          <reference field="6" count="1" selected="0">
            <x v="74"/>
          </reference>
          <reference field="7" count="1">
            <x v="269"/>
          </reference>
        </references>
      </pivotArea>
    </format>
    <format dxfId="14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0"/>
          </reference>
          <reference field="7" count="3">
            <x v="271"/>
            <x v="272"/>
            <x v="417"/>
          </reference>
        </references>
      </pivotArea>
    </format>
    <format dxfId="13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15"/>
          </reference>
          <reference field="7" count="2">
            <x v="366"/>
            <x v="367"/>
          </reference>
        </references>
      </pivotArea>
    </format>
    <format dxfId="12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39"/>
          </reference>
          <reference field="7" count="3">
            <x v="270"/>
            <x v="271"/>
            <x v="272"/>
          </reference>
        </references>
      </pivotArea>
    </format>
    <format dxfId="11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40"/>
          </reference>
          <reference field="7" count="3">
            <x v="273"/>
            <x v="274"/>
            <x v="368"/>
          </reference>
        </references>
      </pivotArea>
    </format>
    <format dxfId="10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41"/>
          </reference>
          <reference field="7" count="3">
            <x v="369"/>
            <x v="370"/>
            <x v="371"/>
          </reference>
        </references>
      </pivotArea>
    </format>
    <format dxfId="9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6"/>
          </reference>
          <reference field="7" count="4">
            <x v="418"/>
            <x v="419"/>
            <x v="420"/>
            <x v="421"/>
          </reference>
        </references>
      </pivotArea>
    </format>
    <format dxfId="8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7"/>
          </reference>
          <reference field="7" count="1">
            <x v="425"/>
          </reference>
        </references>
      </pivotArea>
    </format>
    <format dxfId="7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8"/>
          </reference>
          <reference field="7" count="1">
            <x v="422"/>
          </reference>
        </references>
      </pivotArea>
    </format>
    <format dxfId="6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79"/>
          </reference>
          <reference field="7" count="1">
            <x v="426"/>
          </reference>
        </references>
      </pivotArea>
    </format>
    <format dxfId="5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80"/>
          </reference>
          <reference field="7" count="2">
            <x v="427"/>
            <x v="428"/>
          </reference>
        </references>
      </pivotArea>
    </format>
    <format dxfId="4">
      <pivotArea dataOnly="0" labelOnly="1" outline="0" fieldPosition="0">
        <references count="3">
          <reference field="5" count="1" selected="0">
            <x v="20"/>
          </reference>
          <reference field="6" count="1" selected="0">
            <x v="162"/>
          </reference>
          <reference field="7" count="3">
            <x v="275"/>
            <x v="276"/>
            <x v="277"/>
          </reference>
        </references>
      </pivotArea>
    </format>
    <format dxfId="3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0"/>
          </reference>
          <reference field="7" count="4">
            <x v="298"/>
            <x v="375"/>
            <x v="376"/>
            <x v="408"/>
          </reference>
        </references>
      </pivotArea>
    </format>
    <format dxfId="2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1"/>
          </reference>
          <reference field="7" count="1">
            <x v="377"/>
          </reference>
        </references>
      </pivotArea>
    </format>
    <format dxfId="1">
      <pivotArea dataOnly="0" labelOnly="1" outline="0" fieldPosition="0">
        <references count="3">
          <reference field="5" count="1" selected="0">
            <x v="21"/>
          </reference>
          <reference field="6" count="1" selected="0">
            <x v="62"/>
          </reference>
          <reference field="7" count="2">
            <x v="299"/>
            <x v="300"/>
          </reference>
        </references>
      </pivotArea>
    </format>
    <format dxfId="0">
      <pivotArea field="6" type="button" dataOnly="0" labelOnly="1" outline="0" axis="axisRow" fieldPosition="1"/>
    </format>
  </formats>
  <conditionalFormats count="5">
    <conditionalFormat priority="8">
      <pivotAreas count="3">
        <pivotArea type="data" outline="0" collapsedLevelsAreSubtotals="1" fieldPosition="0">
          <references count="2">
            <reference field="4294967294" count="1" selected="0">
              <x v="3"/>
            </reference>
            <reference field="0" count="1" selected="0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3"/>
            </reference>
            <reference field="0" count="1" selected="0">
              <x v="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3"/>
            </reference>
            <reference field="0" count="1" selected="0">
              <x v="2"/>
            </reference>
          </references>
        </pivotArea>
      </pivotAreas>
    </conditionalFormat>
    <conditionalFormat priority="7">
      <pivotAreas count="5">
        <pivotArea type="data" outline="0" collapsedLevelsAreSubtotals="1" fieldPosition="0">
          <references count="5">
            <reference field="4294967294" count="1" selected="0">
              <x v="8"/>
            </reference>
            <reference field="0" count="1" selected="0">
              <x v="0"/>
            </reference>
            <reference field="5" count="1" selected="0">
              <x v="11"/>
            </reference>
            <reference field="6" count="1" selected="0">
              <x v="0"/>
            </reference>
            <reference field="7" count="2" selected="0">
              <x v="226"/>
              <x v="227"/>
            </reference>
          </references>
        </pivotArea>
        <pivotArea type="data" outline="0" collapsedLevelsAreSubtotals="1" fieldPosition="0">
          <references count="5">
            <reference field="4294967294" count="1" selected="0">
              <x v="8"/>
            </reference>
            <reference field="0" count="1" selected="0">
              <x v="0"/>
            </reference>
            <reference field="5" count="1" selected="0">
              <x v="11"/>
            </reference>
            <reference field="6" count="17" selected="0">
              <x v="42"/>
              <x v="43"/>
              <x v="75"/>
              <x v="85"/>
              <x v="86"/>
              <x v="87"/>
              <x v="108"/>
              <x v="109"/>
              <x v="110"/>
              <x v="111"/>
              <x v="112"/>
              <x v="113"/>
              <x v="157"/>
              <x v="178"/>
              <x v="179"/>
              <x v="180"/>
              <x v="181"/>
            </reference>
            <reference field="7" count="19" selected="0">
              <x v="228"/>
              <x v="229"/>
              <x v="230"/>
              <x v="232"/>
              <x v="278"/>
              <x v="279"/>
              <x v="280"/>
              <x v="281"/>
              <x v="282"/>
              <x v="287"/>
              <x v="288"/>
              <x v="449"/>
              <x v="450"/>
              <x v="451"/>
              <x v="452"/>
              <x v="453"/>
              <x v="454"/>
              <x v="455"/>
              <x v="473"/>
            </reference>
          </references>
        </pivotArea>
        <pivotArea type="data" outline="0" collapsedLevelsAreSubtotals="1" fieldPosition="0">
          <references count="5">
            <reference field="4294967294" count="1" selected="0">
              <x v="8"/>
            </reference>
            <reference field="0" count="1" selected="0">
              <x v="0"/>
            </reference>
            <reference field="5" count="10" selected="0"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  <reference field="6" count="140" selected="0">
              <x v="0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8"/>
              <x v="19"/>
              <x v="20"/>
              <x v="21"/>
              <x v="27"/>
              <x v="28"/>
              <x v="29"/>
              <x v="34"/>
              <x v="35"/>
              <x v="37"/>
              <x v="38"/>
              <x v="39"/>
              <x v="40"/>
              <x v="41"/>
              <x v="44"/>
              <x v="46"/>
              <x v="47"/>
              <x v="48"/>
              <x v="50"/>
              <x v="51"/>
              <x v="52"/>
              <x v="53"/>
              <x v="54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6"/>
              <x v="77"/>
              <x v="78"/>
              <x v="79"/>
              <x v="80"/>
              <x v="81"/>
              <x v="82"/>
              <x v="83"/>
              <x v="84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14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43"/>
              <x v="144"/>
              <x v="145"/>
              <x v="150"/>
              <x v="154"/>
              <x v="155"/>
              <x v="158"/>
              <x v="159"/>
              <x v="160"/>
              <x v="161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</reference>
            <reference field="7" count="203" selected="0"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4"/>
              <x v="305"/>
              <x v="306"/>
              <x v="307"/>
              <x v="308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2"/>
              <x v="364"/>
              <x v="365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4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3"/>
              <x v="445"/>
              <x v="446"/>
              <x v="447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8"/>
            </reference>
            <reference field="0" count="1" selected="0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8"/>
            </reference>
            <reference field="0" count="1" selected="0">
              <x v="1"/>
            </reference>
          </references>
        </pivotArea>
      </pivotAreas>
    </conditionalFormat>
    <conditionalFormat priority="6">
      <pivotAreas count="3">
        <pivotArea type="data" outline="0" collapsedLevelsAreSubtotals="1" fieldPosition="0">
          <references count="2">
            <reference field="4294967294" count="1" selected="0">
              <x v="3"/>
            </reference>
            <reference field="0" count="1" selected="0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3"/>
            </reference>
            <reference field="0" count="1" selected="0">
              <x v="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3"/>
            </reference>
            <reference field="0" count="1" selected="0">
              <x v="2"/>
            </reference>
          </references>
        </pivotArea>
      </pivotAreas>
    </conditionalFormat>
    <conditionalFormat scope="data" priority="4">
      <pivotAreas count="1">
        <pivotArea outline="0" fieldPosition="0">
          <references count="1">
            <reference field="4294967294" count="1" selected="0">
              <x v="8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7"/>
            </reference>
          </references>
        </pivotArea>
      </pivotAreas>
    </conditionalFormat>
  </conditional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name="TablaDinámica1" cacheId="2" applyNumberFormats="0" applyBorderFormats="0" applyFontFormats="0" applyPatternFormats="0" applyAlignmentFormats="0" applyWidthHeightFormats="1" dataCaption="Valores" showError="1" updatedVersion="6" minRefreshableVersion="3" colGrandTotals="0" itemPrintTitles="1" mergeItem="1" createdVersion="6" indent="0" outline="1" outlineData="1" multipleFieldFilters="0" fieldListSortAscending="1">
  <location ref="A21:U36" firstHeaderRow="1" firstDataRow="3" firstDataCol="1"/>
  <pivotFields count="21">
    <pivotField axis="axisCol" showAll="0">
      <items count="5">
        <item x="0"/>
        <item x="1"/>
        <item x="2"/>
        <item x="3"/>
        <item t="default"/>
      </items>
    </pivotField>
    <pivotField showAll="0"/>
    <pivotField showAll="0">
      <items count="3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t="default"/>
      </items>
    </pivotField>
    <pivotField showAll="0">
      <items count="665">
        <item h="1" m="1" x="608"/>
        <item x="0"/>
        <item h="1" x="8"/>
        <item h="1" x="236"/>
        <item h="1" x="7"/>
        <item h="1" x="4"/>
        <item h="1" x="41"/>
        <item h="1" x="285"/>
        <item h="1" x="58"/>
        <item h="1" x="70"/>
        <item h="1" x="78"/>
        <item h="1" x="88"/>
        <item h="1" x="96"/>
        <item h="1" x="108"/>
        <item h="1" x="118"/>
        <item h="1" x="126"/>
        <item h="1" x="135"/>
        <item h="1" x="147"/>
        <item h="1" x="226"/>
        <item h="1" x="167"/>
        <item h="1" x="247"/>
        <item h="1" x="176"/>
        <item h="1" x="180"/>
        <item h="1" x="184"/>
        <item h="1" x="194"/>
        <item h="1" x="208"/>
        <item h="1" x="248"/>
        <item h="1" x="217"/>
        <item h="1" x="220"/>
        <item h="1" x="5"/>
        <item h="1" m="1" x="618"/>
        <item h="1" x="6"/>
        <item h="1" x="185"/>
        <item h="1" x="109"/>
        <item h="1" x="19"/>
        <item h="1" m="1" x="630"/>
        <item h="1" x="42"/>
        <item h="1" x="186"/>
        <item h="1" x="30"/>
        <item h="1" m="1" x="646"/>
        <item h="1" x="35"/>
        <item h="1" m="1" x="301"/>
        <item h="1" x="113"/>
        <item h="1" x="36"/>
        <item h="1" x="281"/>
        <item h="1" m="1" x="313"/>
        <item h="1" x="114"/>
        <item h="1" x="37"/>
        <item h="1" m="1" x="330"/>
        <item h="1" x="115"/>
        <item h="1" x="38"/>
        <item h="1" m="1" x="344"/>
        <item h="1" x="116"/>
        <item h="1" x="39"/>
        <item h="1" m="1" x="356"/>
        <item h="1" x="117"/>
        <item h="1" x="40"/>
        <item h="1" m="1" x="591"/>
        <item h="1" m="1" x="341"/>
        <item h="1" x="9"/>
        <item h="1" m="1" x="609"/>
        <item h="1" x="10"/>
        <item h="1" m="1" x="619"/>
        <item h="1" x="11"/>
        <item h="1" m="1" x="631"/>
        <item h="1" x="12"/>
        <item h="1" m="1" x="647"/>
        <item h="1" x="13"/>
        <item h="1" m="1" x="302"/>
        <item h="1" x="14"/>
        <item h="1" m="1" x="314"/>
        <item h="1" x="15"/>
        <item h="1" x="259"/>
        <item h="1" m="1" x="331"/>
        <item h="1" x="16"/>
        <item h="1" x="260"/>
        <item h="1" m="1" x="345"/>
        <item h="1" x="17"/>
        <item h="1" m="1" x="357"/>
        <item h="1" m="1" x="511"/>
        <item h="1" x="18"/>
        <item h="1" m="1" x="592"/>
        <item h="1" x="20"/>
        <item h="1" x="261"/>
        <item h="1" m="1" x="610"/>
        <item h="1" x="21"/>
        <item h="1" x="262"/>
        <item h="1" m="1" x="620"/>
        <item h="1" x="263"/>
        <item h="1" x="3"/>
        <item h="1" x="22"/>
        <item h="1" m="1" x="633"/>
        <item h="1" x="23"/>
        <item h="1" m="1" x="649"/>
        <item h="1" x="24"/>
        <item h="1" m="1" x="303"/>
        <item h="1" x="264"/>
        <item h="1" x="25"/>
        <item h="1" m="1" x="316"/>
        <item h="1" x="26"/>
        <item h="1" m="1" x="332"/>
        <item h="1" x="265"/>
        <item h="1" x="27"/>
        <item h="1" m="1" x="346"/>
        <item h="1" x="266"/>
        <item h="1" x="28"/>
        <item h="1" m="1" x="359"/>
        <item h="1" x="267"/>
        <item h="1" x="29"/>
        <item h="1" m="1" x="593"/>
        <item h="1" x="268"/>
        <item h="1" x="31"/>
        <item h="1" m="1" x="611"/>
        <item h="1" x="269"/>
        <item h="1" m="1" x="451"/>
        <item h="1" x="32"/>
        <item h="1" m="1" x="621"/>
        <item h="1" x="33"/>
        <item h="1" x="270"/>
        <item h="1" m="1" x="634"/>
        <item h="1" m="1" x="512"/>
        <item h="1" x="271"/>
        <item h="1" x="296"/>
        <item h="1" x="34"/>
        <item h="1" m="1" x="651"/>
        <item h="1" x="24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2"/>
        <item h="1" x="283"/>
        <item h="1" m="1" x="373"/>
        <item h="1" x="1"/>
        <item h="1" x="249"/>
        <item h="1" x="2"/>
        <item h="1" m="1" x="614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59"/>
        <item h="1" x="214"/>
        <item h="1" x="237"/>
        <item h="1" x="227"/>
        <item h="1" x="136"/>
        <item h="1" x="43"/>
        <item h="1" x="48"/>
        <item h="1" x="60"/>
        <item h="1" x="71"/>
        <item h="1" x="79"/>
        <item h="1" x="89"/>
        <item h="1" x="97"/>
        <item h="1" x="110"/>
        <item h="1" x="119"/>
        <item h="1" x="127"/>
        <item h="1" x="148"/>
        <item h="1" x="163"/>
        <item h="1" x="168"/>
        <item h="1" x="174"/>
        <item h="1" x="177"/>
        <item h="1" x="181"/>
        <item h="1" x="187"/>
        <item h="1" x="195"/>
        <item h="1" x="209"/>
        <item h="1" x="215"/>
        <item h="1" x="218"/>
        <item h="1" x="221"/>
        <item h="1" x="238"/>
        <item h="1" x="216"/>
        <item h="1" x="111"/>
        <item h="1" x="72"/>
        <item h="1" x="228"/>
        <item h="1" x="80"/>
        <item h="1" x="222"/>
        <item h="1" x="164"/>
        <item h="1" x="128"/>
        <item h="1" x="175"/>
        <item h="1" x="149"/>
        <item h="1" x="210"/>
        <item h="1" x="44"/>
        <item h="1" x="98"/>
        <item h="1" x="61"/>
        <item h="1" x="90"/>
        <item h="1" x="137"/>
        <item h="1" x="182"/>
        <item h="1" x="178"/>
        <item h="1" x="188"/>
        <item h="1" x="196"/>
        <item h="1" x="49"/>
        <item h="1" x="120"/>
        <item h="1" x="169"/>
        <item h="1" x="223"/>
        <item h="1" x="165"/>
        <item h="1" x="45"/>
        <item h="1" x="99"/>
        <item h="1" x="189"/>
        <item h="1" x="170"/>
        <item h="1" x="239"/>
        <item h="1" x="112"/>
        <item h="1" x="62"/>
        <item h="1" x="121"/>
        <item h="1" x="179"/>
        <item h="1" x="73"/>
        <item h="1" x="219"/>
        <item h="1" x="293"/>
        <item h="1" x="197"/>
        <item h="1" x="91"/>
        <item h="1" x="138"/>
        <item h="1" x="211"/>
        <item h="1" x="50"/>
        <item h="1" x="150"/>
        <item h="1" x="129"/>
        <item h="1" x="81"/>
        <item h="1" x="183"/>
        <item h="1" m="1" x="583"/>
        <item h="1" x="229"/>
        <item h="1" x="224"/>
        <item h="1" x="298"/>
        <item h="1" x="100"/>
        <item h="1" x="46"/>
        <item h="1" x="230"/>
        <item h="1" x="240"/>
        <item h="1" x="130"/>
        <item h="1" x="166"/>
        <item h="1" x="171"/>
        <item h="1" x="63"/>
        <item h="1" x="243"/>
        <item h="1" x="212"/>
        <item h="1" x="74"/>
        <item h="1" x="82"/>
        <item h="1" x="51"/>
        <item h="1" x="92"/>
        <item h="1" x="139"/>
        <item h="1" x="122"/>
        <item h="1" x="190"/>
        <item h="1" x="198"/>
        <item h="1" x="151"/>
        <item h="1" x="225"/>
        <item h="1" x="299"/>
        <item h="1" x="231"/>
        <item h="1" x="93"/>
        <item h="1" x="191"/>
        <item h="1" x="295"/>
        <item h="1" x="213"/>
        <item h="1" x="131"/>
        <item h="1" x="244"/>
        <item h="1" m="1" x="348"/>
        <item h="1" x="172"/>
        <item h="1" x="123"/>
        <item h="1" x="64"/>
        <item h="1" x="75"/>
        <item h="1" x="152"/>
        <item h="1" x="199"/>
        <item h="1" x="52"/>
        <item h="1" x="101"/>
        <item h="1" x="83"/>
        <item h="1" x="140"/>
        <item h="1" x="47"/>
        <item h="1" x="232"/>
        <item h="1" m="1" x="508"/>
        <item h="1" x="192"/>
        <item h="1" x="132"/>
        <item h="1" x="94"/>
        <item h="1" x="173"/>
        <item h="1" x="65"/>
        <item h="1" x="245"/>
        <item h="1" x="84"/>
        <item h="1" x="294"/>
        <item h="1" x="300"/>
        <item h="1" x="102"/>
        <item h="1" x="53"/>
        <item h="1" x="141"/>
        <item h="1" x="284"/>
        <item h="1" x="124"/>
        <item h="1" x="153"/>
        <item h="1" x="200"/>
        <item h="1" x="76"/>
        <item h="1" x="193"/>
        <item h="1" x="95"/>
        <item h="1" x="297"/>
        <item h="1" x="77"/>
        <item h="1" x="66"/>
        <item h="1" x="85"/>
        <item h="1" x="246"/>
        <item h="1" x="133"/>
        <item h="1" x="103"/>
        <item h="1" x="201"/>
        <item h="1" x="125"/>
        <item h="1" x="54"/>
        <item h="1" x="154"/>
        <item h="1" x="142"/>
        <item h="1" x="292"/>
        <item h="1" x="233"/>
        <item h="1" x="134"/>
        <item h="1" x="234"/>
        <item h="1" x="67"/>
        <item h="1" x="290"/>
        <item h="1" x="86"/>
        <item h="1" x="104"/>
        <item h="1" x="55"/>
        <item h="1" x="143"/>
        <item h="1" x="242"/>
        <item h="1" x="155"/>
        <item h="1" x="202"/>
        <item h="1" x="105"/>
        <item h="1" x="68"/>
        <item h="1" x="144"/>
        <item h="1" x="235"/>
        <item h="1" x="56"/>
        <item h="1" x="87"/>
        <item h="1" x="203"/>
        <item h="1" x="287"/>
        <item h="1" x="156"/>
        <item h="1" x="106"/>
        <item h="1" x="286"/>
        <item h="1" x="69"/>
        <item h="1" x="145"/>
        <item h="1" x="204"/>
        <item h="1" x="57"/>
        <item h="1" x="288"/>
        <item h="1" x="157"/>
        <item h="1" x="107"/>
        <item h="1" x="158"/>
        <item h="1" x="146"/>
        <item h="1" x="205"/>
        <item h="1" m="1" x="595"/>
        <item h="1" x="206"/>
        <item h="1" x="289"/>
        <item h="1" x="159"/>
        <item h="1" x="291"/>
        <item h="1" x="207"/>
        <item h="1" x="160"/>
        <item h="1" x="161"/>
        <item h="1" x="162"/>
        <item h="1" m="1" x="572"/>
        <item h="1" m="1" x="308"/>
        <item h="1" m="1" x="561"/>
        <item h="1" m="1" x="327"/>
        <item h="1" m="1" x="343"/>
        <item h="1" m="1" x="376"/>
        <item h="1" m="1" x="445"/>
        <item h="1" m="1" x="662"/>
        <item h="1" m="1" x="337"/>
        <item h="1" m="1" x="427"/>
        <item h="1" m="1" x="460"/>
        <item h="1" m="1" x="604"/>
        <item h="1" m="1" x="616"/>
        <item h="1" m="1" x="578"/>
        <item h="1" m="1" x="529"/>
        <item h="1" m="1" x="414"/>
        <item h="1" m="1" x="605"/>
        <item h="1" m="1" x="358"/>
        <item h="1" m="1" x="555"/>
        <item h="1" m="1" x="658"/>
        <item h="1" m="1" x="401"/>
        <item h="1" m="1" x="335"/>
        <item h="1" m="1" x="500"/>
        <item h="1" m="1" x="571"/>
        <item h="1" m="1" x="546"/>
        <item h="1" m="1" x="601"/>
        <item h="1" m="1" x="607"/>
        <item h="1" m="1" x="438"/>
        <item h="1" m="1" x="409"/>
        <item h="1" m="1" x="394"/>
        <item h="1" m="1" x="574"/>
        <item h="1" m="1" x="475"/>
        <item h="1" m="1" x="311"/>
        <item h="1" m="1" x="536"/>
        <item h="1" m="1" x="322"/>
        <item h="1" m="1" x="653"/>
        <item h="1" m="1" x="482"/>
        <item h="1" m="1" x="513"/>
        <item h="1" m="1" x="486"/>
        <item h="1" m="1" x="650"/>
        <item h="1" m="1" x="636"/>
        <item h="1" m="1" x="464"/>
        <item h="1" m="1" x="387"/>
        <item h="1" m="1" x="516"/>
        <item h="1" m="1" x="489"/>
        <item h="1" m="1" x="469"/>
        <item h="1" m="1" x="655"/>
        <item h="1" m="1" x="491"/>
        <item h="1" m="1" x="467"/>
        <item h="1" m="1" x="562"/>
        <item h="1" m="1" x="533"/>
        <item h="1" m="1" x="328"/>
        <item h="1" m="1" x="318"/>
        <item h="1" m="1" x="638"/>
        <item h="1" m="1" x="413"/>
        <item h="1" m="1" x="629"/>
        <item h="1" m="1" x="380"/>
        <item h="1" m="1" x="307"/>
        <item h="1" m="1" x="463"/>
        <item h="1" m="1" x="382"/>
        <item h="1" m="1" x="422"/>
        <item h="1" m="1" x="484"/>
        <item h="1" m="1" x="577"/>
        <item h="1" m="1" x="521"/>
        <item h="1" m="1" x="326"/>
        <item h="1" m="1" x="545"/>
        <item h="1" m="1" x="428"/>
        <item h="1" m="1" x="586"/>
        <item h="1" m="1" x="448"/>
        <item h="1" m="1" x="661"/>
        <item h="1" m="1" x="640"/>
        <item h="1" m="1" x="393"/>
        <item h="1" m="1" x="410"/>
        <item h="1" m="1" x="622"/>
        <item h="1" m="1" x="340"/>
        <item h="1" m="1" x="474"/>
        <item h="1" m="1" x="613"/>
        <item h="1" m="1" x="535"/>
        <item h="1" m="1" x="446"/>
        <item h="1" m="1" x="309"/>
        <item h="1" m="1" x="648"/>
        <item h="1" m="1" x="452"/>
        <item h="1" m="1" x="421"/>
        <item h="1" m="1" x="385"/>
        <item h="1" m="1" x="659"/>
        <item h="1" m="1" x="465"/>
        <item h="1" m="1" x="503"/>
        <item h="1" m="1" x="532"/>
        <item h="1" m="1" x="365"/>
        <item h="1" m="1" x="477"/>
        <item h="1" m="1" x="637"/>
        <item h="1" m="1" x="408"/>
        <item h="1" m="1" x="449"/>
        <item h="1" m="1" x="576"/>
        <item h="1" m="1" x="423"/>
        <item h="1" m="1" x="600"/>
        <item h="1" m="1" x="557"/>
        <item h="1" m="1" x="400"/>
        <item h="1" m="1" x="504"/>
        <item h="1" m="1" x="306"/>
        <item h="1" m="1" x="437"/>
        <item h="1" m="1" x="424"/>
        <item h="1" m="1" x="480"/>
        <item h="1" m="1" x="582"/>
        <item h="1" m="1" x="375"/>
        <item h="1" m="1" x="542"/>
        <item h="1" m="1" x="549"/>
        <item h="1" m="1" x="496"/>
        <item h="1" m="1" x="660"/>
        <item h="1" m="1" x="657"/>
        <item h="1" m="1" x="352"/>
        <item h="1" m="1" x="392"/>
        <item h="1" m="1" x="456"/>
        <item h="1" m="1" x="420"/>
        <item h="1" m="1" x="429"/>
        <item h="1" m="1" x="483"/>
        <item h="1" m="1" x="569"/>
        <item h="1" m="1" x="603"/>
        <item h="1" m="1" x="319"/>
        <item h="1" m="1" x="417"/>
        <item h="1" m="1" x="430"/>
        <item h="1" m="1" x="598"/>
        <item h="1" m="1" x="338"/>
        <item h="1" m="1" x="525"/>
        <item h="1" m="1" x="470"/>
        <item h="1" m="1" x="386"/>
        <item h="1" m="1" x="369"/>
        <item h="1" m="1" x="548"/>
        <item h="1" m="1" x="454"/>
        <item h="1" m="1" x="523"/>
        <item h="1" m="1" x="350"/>
        <item h="1" m="1" x="329"/>
        <item h="1" m="1" x="315"/>
        <item h="1" m="1" x="435"/>
        <item h="1" m="1" x="537"/>
        <item h="1" m="1" x="406"/>
        <item h="1" m="1" x="378"/>
        <item h="1" m="1" x="404"/>
        <item h="1" m="1" x="418"/>
        <item h="1" m="1" x="493"/>
        <item h="1" m="1" x="495"/>
        <item h="1" m="1" x="643"/>
        <item h="1" m="1" x="550"/>
        <item h="1" m="1" x="530"/>
        <item h="1" m="1" x="501"/>
        <item h="1" m="1" x="492"/>
        <item h="1" m="1" x="585"/>
        <item h="1" m="1" x="426"/>
        <item h="1" m="1" x="399"/>
        <item h="1" m="1" x="366"/>
        <item h="1" m="1" x="522"/>
        <item h="1" m="1" x="570"/>
        <item h="1" m="1" x="594"/>
        <item h="1" m="1" x="396"/>
        <item h="1" m="1" x="543"/>
        <item h="1" m="1" x="370"/>
        <item h="1" m="1" x="519"/>
        <item h="1" m="1" x="590"/>
        <item h="1" m="1" x="407"/>
        <item h="1" m="1" x="455"/>
        <item h="1" m="1" x="432"/>
        <item h="1" m="1" x="654"/>
        <item h="1" m="1" x="538"/>
        <item h="1" m="1" x="439"/>
        <item h="1" m="1" x="556"/>
        <item h="1" m="1" x="388"/>
        <item h="1" m="1" x="518"/>
        <item h="1" m="1" x="488"/>
        <item h="1" m="1" x="443"/>
        <item h="1" m="1" x="349"/>
        <item h="1" m="1" x="517"/>
        <item h="1" m="1" x="453"/>
        <item h="1" m="1" x="333"/>
        <item h="1" m="1" x="450"/>
        <item h="1" m="1" x="377"/>
        <item h="1" m="1" x="524"/>
        <item h="1" m="1" x="644"/>
        <item h="1" m="1" x="641"/>
        <item h="1" m="1" x="325"/>
        <item h="1" m="1" x="663"/>
        <item h="1" m="1" x="317"/>
        <item h="1" m="1" x="624"/>
        <item h="1" m="1" x="656"/>
        <item h="1" m="1" x="364"/>
        <item h="1" m="1" x="397"/>
        <item h="1" m="1" x="485"/>
        <item h="1" m="1" x="563"/>
        <item h="1" m="1" x="472"/>
        <item h="1" m="1" x="353"/>
        <item h="1" m="1" x="471"/>
        <item h="1" m="1" x="476"/>
        <item h="1" m="1" x="584"/>
        <item h="1" m="1" x="402"/>
        <item h="1" m="1" x="442"/>
        <item h="1" m="1" x="447"/>
        <item h="1" m="1" x="596"/>
        <item h="1" m="1" x="362"/>
        <item h="1" m="1" x="527"/>
        <item h="1" m="1" x="379"/>
        <item h="1" m="1" x="473"/>
        <item h="1" m="1" x="425"/>
        <item h="1" m="1" x="627"/>
        <item h="1" m="1" x="602"/>
        <item h="1" m="1" x="479"/>
        <item h="1" m="1" x="487"/>
        <item h="1" m="1" x="374"/>
        <item h="1" m="1" x="321"/>
        <item h="1" m="1" x="371"/>
        <item h="1" m="1" x="457"/>
        <item h="1" m="1" x="606"/>
        <item h="1" m="1" x="509"/>
        <item h="1" m="1" x="505"/>
        <item h="1" m="1" x="612"/>
        <item h="1" m="1" x="354"/>
        <item h="1" m="1" x="320"/>
        <item h="1" m="1" x="361"/>
        <item h="1" m="1" x="390"/>
        <item h="1" m="1" x="468"/>
        <item h="1" m="1" x="305"/>
        <item h="1" m="1" x="384"/>
        <item h="1" m="1" x="506"/>
        <item h="1" m="1" x="625"/>
        <item h="1" m="1" x="645"/>
        <item h="1" m="1" x="334"/>
        <item h="1" m="1" x="367"/>
        <item h="1" m="1" x="403"/>
        <item h="1" m="1" x="368"/>
        <item h="1" m="1" x="568"/>
        <item h="1" m="1" x="623"/>
        <item h="1" m="1" x="534"/>
        <item h="1" m="1" x="564"/>
        <item h="1" m="1" x="405"/>
        <item h="1" m="1" x="391"/>
        <item h="1" m="1" x="490"/>
        <item h="1" m="1" x="498"/>
        <item h="1" m="1" x="588"/>
        <item h="1" m="1" x="560"/>
        <item h="1" m="1" x="381"/>
        <item h="1" m="1" x="347"/>
        <item h="1" m="1" x="642"/>
        <item h="1" m="1" x="434"/>
        <item h="1" m="1" x="635"/>
        <item h="1" m="1" x="494"/>
        <item h="1" m="1" x="336"/>
        <item h="1" m="1" x="567"/>
        <item h="1" m="1" x="528"/>
        <item h="1" m="1" x="615"/>
        <item h="1" m="1" x="360"/>
        <item h="1" m="1" x="515"/>
        <item h="1" m="1" x="419"/>
        <item h="1" m="1" x="389"/>
        <item h="1" m="1" x="553"/>
        <item h="1" m="1" x="304"/>
        <item h="1" m="1" x="565"/>
        <item h="1" m="1" x="499"/>
        <item h="1" m="1" x="411"/>
        <item h="1" m="1" x="324"/>
        <item h="1" m="1" x="589"/>
        <item h="1" m="1" x="372"/>
        <item h="1" m="1" x="436"/>
        <item h="1" m="1" x="312"/>
        <item h="1" m="1" x="544"/>
        <item h="1" m="1" x="502"/>
        <item h="1" m="1" x="541"/>
        <item h="1" m="1" x="573"/>
        <item h="1" m="1" x="481"/>
        <item h="1" m="1" x="461"/>
        <item h="1" m="1" x="520"/>
        <item h="1" m="1" x="342"/>
        <item h="1" m="1" x="478"/>
        <item h="1" m="1" x="575"/>
        <item h="1" m="1" x="351"/>
        <item h="1" m="1" x="597"/>
        <item h="1" m="1" x="415"/>
        <item h="1" m="1" x="339"/>
        <item h="1" m="1" x="466"/>
        <item h="1" m="1" x="628"/>
        <item h="1" m="1" x="554"/>
        <item h="1" m="1" x="559"/>
        <item h="1" m="1" x="459"/>
        <item h="1" m="1" x="458"/>
        <item h="1" m="1" x="551"/>
        <item h="1" m="1" x="395"/>
        <item h="1" m="1" x="431"/>
        <item h="1" m="1" x="626"/>
        <item h="1" m="1" x="531"/>
        <item h="1" m="1" x="539"/>
        <item h="1" m="1" x="444"/>
        <item h="1" m="1" x="507"/>
        <item h="1" m="1" x="323"/>
        <item h="1" m="1" x="540"/>
        <item h="1" m="1" x="639"/>
        <item h="1" m="1" x="617"/>
        <item h="1" m="1" x="514"/>
        <item h="1" m="1" x="440"/>
        <item h="1" m="1" x="363"/>
        <item h="1" m="1" x="510"/>
        <item h="1" m="1" x="416"/>
        <item h="1" m="1" x="497"/>
        <item h="1" m="1" x="398"/>
        <item h="1" m="1" x="547"/>
        <item h="1" m="1" x="581"/>
        <item h="1" m="1" x="566"/>
        <item h="1" m="1" x="310"/>
        <item h="1" m="1" x="632"/>
        <item h="1" m="1" x="526"/>
        <item h="1" m="1" x="552"/>
        <item h="1" m="1" x="433"/>
        <item h="1" m="1" x="558"/>
        <item h="1" m="1" x="462"/>
        <item h="1" m="1" x="587"/>
        <item h="1" m="1" x="412"/>
        <item h="1" m="1" x="383"/>
        <item h="1" m="1" x="441"/>
        <item h="1" m="1" x="580"/>
        <item h="1" m="1" x="355"/>
        <item h="1" m="1" x="599"/>
        <item h="1" m="1" x="652"/>
        <item h="1" m="1" x="579"/>
        <item t="default"/>
      </items>
    </pivotField>
    <pivotField showAll="0"/>
    <pivotField showAll="0">
      <items count="24">
        <item x="0"/>
        <item h="1" x="7"/>
        <item h="1" x="4"/>
        <item h="1" x="5"/>
        <item h="1" x="6"/>
        <item h="1" x="8"/>
        <item h="1" x="10"/>
        <item h="1" x="9"/>
        <item h="1" x="1"/>
        <item h="1" x="2"/>
        <item h="1" x="3"/>
        <item h="1" x="11"/>
        <item h="1" m="1" x="22"/>
        <item h="1" m="1" x="20"/>
        <item h="1" m="1" x="13"/>
        <item h="1" m="1" x="21"/>
        <item h="1" m="1" x="19"/>
        <item h="1" m="1" x="14"/>
        <item h="1" m="1" x="15"/>
        <item h="1" m="1" x="18"/>
        <item h="1" m="1" x="16"/>
        <item h="1" m="1" x="17"/>
        <item h="1" m="1" x="12"/>
        <item t="default"/>
      </items>
    </pivotField>
    <pivotField showAll="0">
      <items count="203">
        <item x="0"/>
        <item m="1" x="187"/>
        <item x="55"/>
        <item x="69"/>
        <item x="70"/>
        <item x="56"/>
        <item x="43"/>
        <item x="44"/>
        <item x="45"/>
        <item x="46"/>
        <item x="122"/>
        <item x="47"/>
        <item x="48"/>
        <item x="49"/>
        <item x="50"/>
        <item x="148"/>
        <item x="84"/>
        <item m="1" x="182"/>
        <item x="13"/>
        <item m="1" x="171"/>
        <item x="14"/>
        <item x="135"/>
        <item x="134"/>
        <item x="131"/>
        <item x="15"/>
        <item m="1" x="175"/>
        <item x="128"/>
        <item m="1" x="179"/>
        <item x="129"/>
        <item m="1" x="174"/>
        <item x="130"/>
        <item m="1" x="201"/>
        <item x="102"/>
        <item m="1" x="168"/>
        <item x="71"/>
        <item x="72"/>
        <item x="73"/>
        <item x="74"/>
        <item m="1" x="180"/>
        <item x="75"/>
        <item m="1" x="193"/>
        <item x="76"/>
        <item m="1" x="190"/>
        <item x="77"/>
        <item m="1" x="194"/>
        <item x="103"/>
        <item x="78"/>
        <item x="101"/>
        <item m="1" x="199"/>
        <item x="104"/>
        <item x="79"/>
        <item x="80"/>
        <item x="85"/>
        <item x="86"/>
        <item x="87"/>
        <item x="1"/>
        <item x="2"/>
        <item x="25"/>
        <item m="1" x="200"/>
        <item x="91"/>
        <item x="26"/>
        <item x="141"/>
        <item x="27"/>
        <item m="1" x="186"/>
        <item m="1" x="198"/>
        <item x="88"/>
        <item x="28"/>
        <item x="29"/>
        <item x="51"/>
        <item x="52"/>
        <item x="123"/>
        <item m="1" x="195"/>
        <item x="97"/>
        <item x="16"/>
        <item x="115"/>
        <item x="132"/>
        <item x="144"/>
        <item x="17"/>
        <item x="18"/>
        <item x="133"/>
        <item x="89"/>
        <item x="19"/>
        <item x="20"/>
        <item x="21"/>
        <item x="22"/>
        <item x="23"/>
        <item x="24"/>
        <item x="137"/>
        <item x="138"/>
        <item x="139"/>
        <item x="140"/>
        <item x="145"/>
        <item x="3"/>
        <item x="149"/>
        <item x="150"/>
        <item x="151"/>
        <item x="153"/>
        <item x="152"/>
        <item x="166"/>
        <item x="154"/>
        <item x="156"/>
        <item x="155"/>
        <item x="158"/>
        <item x="159"/>
        <item x="164"/>
        <item x="157"/>
        <item x="160"/>
        <item x="162"/>
        <item x="165"/>
        <item x="161"/>
        <item x="163"/>
        <item x="57"/>
        <item x="112"/>
        <item x="113"/>
        <item x="98"/>
        <item m="1" x="173"/>
        <item x="4"/>
        <item m="1" x="183"/>
        <item x="5"/>
        <item m="1" x="172"/>
        <item x="6"/>
        <item m="1" x="181"/>
        <item x="90"/>
        <item x="124"/>
        <item x="125"/>
        <item x="126"/>
        <item x="58"/>
        <item x="59"/>
        <item x="60"/>
        <item x="61"/>
        <item x="62"/>
        <item x="63"/>
        <item x="96"/>
        <item x="100"/>
        <item x="64"/>
        <item x="65"/>
        <item x="66"/>
        <item x="67"/>
        <item x="68"/>
        <item x="7"/>
        <item x="8"/>
        <item x="9"/>
        <item x="10"/>
        <item x="114"/>
        <item x="11"/>
        <item x="127"/>
        <item m="1" x="192"/>
        <item x="12"/>
        <item x="116"/>
        <item x="117"/>
        <item x="118"/>
        <item x="146"/>
        <item x="30"/>
        <item x="31"/>
        <item x="32"/>
        <item x="33"/>
        <item x="34"/>
        <item x="92"/>
        <item x="35"/>
        <item m="1" x="191"/>
        <item x="36"/>
        <item x="93"/>
        <item x="94"/>
        <item x="37"/>
        <item x="38"/>
        <item x="119"/>
        <item x="120"/>
        <item x="39"/>
        <item x="40"/>
        <item x="95"/>
        <item x="41"/>
        <item x="42"/>
        <item m="1" x="185"/>
        <item x="53"/>
        <item m="1" x="177"/>
        <item x="99"/>
        <item m="1" x="167"/>
        <item x="142"/>
        <item m="1" x="176"/>
        <item x="143"/>
        <item x="147"/>
        <item x="54"/>
        <item x="121"/>
        <item m="1" x="169"/>
        <item x="81"/>
        <item m="1" x="178"/>
        <item x="105"/>
        <item m="1" x="189"/>
        <item x="106"/>
        <item m="1" x="196"/>
        <item x="82"/>
        <item x="107"/>
        <item m="1" x="188"/>
        <item x="108"/>
        <item m="1" x="170"/>
        <item x="109"/>
        <item m="1" x="184"/>
        <item x="110"/>
        <item x="136"/>
        <item x="111"/>
        <item m="1" x="197"/>
        <item x="83"/>
        <item t="default"/>
      </items>
    </pivotField>
    <pivotField showAll="0">
      <items count="591">
        <item x="80"/>
        <item x="0"/>
        <item x="1"/>
        <item x="153"/>
        <item x="154"/>
        <item x="137"/>
        <item x="7"/>
        <item m="1" x="563"/>
        <item x="8"/>
        <item m="1" x="418"/>
        <item x="9"/>
        <item m="1" x="480"/>
        <item x="126"/>
        <item x="3"/>
        <item x="4"/>
        <item x="76"/>
        <item x="170"/>
        <item x="171"/>
        <item x="172"/>
        <item x="81"/>
        <item x="82"/>
        <item x="83"/>
        <item x="84"/>
        <item x="85"/>
        <item x="86"/>
        <item x="132"/>
        <item x="141"/>
        <item x="87"/>
        <item x="88"/>
        <item x="89"/>
        <item x="90"/>
        <item x="91"/>
        <item x="5"/>
        <item x="10"/>
        <item x="11"/>
        <item x="12"/>
        <item x="13"/>
        <item x="155"/>
        <item x="14"/>
        <item x="173"/>
        <item m="1" x="470"/>
        <item x="15"/>
        <item x="135"/>
        <item x="136"/>
        <item x="40"/>
        <item x="41"/>
        <item x="51"/>
        <item x="42"/>
        <item x="127"/>
        <item x="43"/>
        <item x="194"/>
        <item x="44"/>
        <item x="55"/>
        <item x="56"/>
        <item x="57"/>
        <item x="165"/>
        <item x="166"/>
        <item x="58"/>
        <item x="59"/>
        <item x="131"/>
        <item x="60"/>
        <item x="61"/>
        <item x="62"/>
        <item x="63"/>
        <item x="167"/>
        <item x="92"/>
        <item x="93"/>
        <item x="106"/>
        <item m="1" x="580"/>
        <item x="146"/>
        <item m="1" x="493"/>
        <item x="147"/>
        <item m="1" x="413"/>
        <item x="107"/>
        <item x="148"/>
        <item m="1" x="291"/>
        <item x="149"/>
        <item m="1" x="336"/>
        <item x="150"/>
        <item m="1" x="484"/>
        <item x="151"/>
        <item x="186"/>
        <item x="152"/>
        <item x="2"/>
        <item x="77"/>
        <item m="1" x="368"/>
        <item x="108"/>
        <item x="79"/>
        <item x="169"/>
        <item m="1" x="555"/>
        <item x="109"/>
        <item x="94"/>
        <item x="95"/>
        <item x="78"/>
        <item x="21"/>
        <item x="157"/>
        <item x="159"/>
        <item x="18"/>
        <item x="19"/>
        <item x="185"/>
        <item x="181"/>
        <item x="177"/>
        <item x="20"/>
        <item x="17"/>
        <item x="174"/>
        <item x="175"/>
        <item x="176"/>
        <item x="143"/>
        <item x="96"/>
        <item x="97"/>
        <item x="98"/>
        <item x="99"/>
        <item x="100"/>
        <item x="101"/>
        <item x="102"/>
        <item x="144"/>
        <item x="103"/>
        <item x="142"/>
        <item x="145"/>
        <item x="104"/>
        <item x="105"/>
        <item x="121"/>
        <item x="110"/>
        <item x="124"/>
        <item x="116"/>
        <item x="117"/>
        <item x="118"/>
        <item x="201"/>
        <item x="111"/>
        <item x="140"/>
        <item x="112"/>
        <item x="113"/>
        <item x="122"/>
        <item x="119"/>
        <item x="120"/>
        <item m="1" x="392"/>
        <item x="72"/>
        <item m="1" x="321"/>
        <item x="73"/>
        <item x="64"/>
        <item m="1" x="571"/>
        <item x="65"/>
        <item x="66"/>
        <item x="67"/>
        <item x="168"/>
        <item x="68"/>
        <item x="69"/>
        <item x="70"/>
        <item x="71"/>
        <item x="74"/>
        <item x="139"/>
        <item x="195"/>
        <item x="196"/>
        <item x="203"/>
        <item x="75"/>
        <item m="1" x="325"/>
        <item x="133"/>
        <item x="16"/>
        <item x="156"/>
        <item x="158"/>
        <item x="178"/>
        <item x="179"/>
        <item x="22"/>
        <item x="23"/>
        <item x="197"/>
        <item x="198"/>
        <item x="199"/>
        <item x="24"/>
        <item x="25"/>
        <item x="160"/>
        <item x="161"/>
        <item x="26"/>
        <item x="182"/>
        <item x="180"/>
        <item x="200"/>
        <item x="125"/>
        <item x="162"/>
        <item x="163"/>
        <item x="164"/>
        <item x="202"/>
        <item x="47"/>
        <item x="48"/>
        <item x="49"/>
        <item x="50"/>
        <item x="45"/>
        <item x="128"/>
        <item x="46"/>
        <item x="52"/>
        <item m="1" x="419"/>
        <item x="53"/>
        <item x="129"/>
        <item x="130"/>
        <item x="54"/>
        <item x="27"/>
        <item x="28"/>
        <item m="1" x="358"/>
        <item x="29"/>
        <item m="1" x="505"/>
        <item x="30"/>
        <item m="1" x="373"/>
        <item x="187"/>
        <item x="31"/>
        <item x="32"/>
        <item x="33"/>
        <item x="34"/>
        <item x="35"/>
        <item x="36"/>
        <item x="183"/>
        <item x="37"/>
        <item x="38"/>
        <item x="184"/>
        <item x="39"/>
        <item x="188"/>
        <item x="189"/>
        <item x="190"/>
        <item m="1" x="506"/>
        <item x="191"/>
        <item x="192"/>
        <item x="193"/>
        <item x="6"/>
        <item x="206"/>
        <item x="207"/>
        <item x="210"/>
        <item x="284"/>
        <item x="211"/>
        <item x="214"/>
        <item x="212"/>
        <item x="213"/>
        <item m="1" x="319"/>
        <item x="204"/>
        <item x="208"/>
        <item x="209"/>
        <item x="282"/>
        <item x="283"/>
        <item m="1" x="443"/>
        <item x="205"/>
        <item x="114"/>
        <item x="138"/>
        <item x="115"/>
        <item x="134"/>
        <item m="1" x="521"/>
        <item x="123"/>
        <item x="215"/>
        <item x="216"/>
        <item x="232"/>
        <item x="225"/>
        <item x="231"/>
        <item x="222"/>
        <item x="229"/>
        <item x="221"/>
        <item x="223"/>
        <item x="224"/>
        <item x="228"/>
        <item x="230"/>
        <item m="1" x="375"/>
        <item x="226"/>
        <item m="1" x="502"/>
        <item x="227"/>
        <item m="1" x="360"/>
        <item x="217"/>
        <item x="218"/>
        <item x="219"/>
        <item x="233"/>
        <item x="220"/>
        <item x="271"/>
        <item x="272"/>
        <item x="273"/>
        <item m="1" x="452"/>
        <item x="274"/>
        <item x="275"/>
        <item x="262"/>
        <item x="236"/>
        <item x="276"/>
        <item m="1" x="495"/>
        <item x="277"/>
        <item x="278"/>
        <item x="266"/>
        <item x="247"/>
        <item x="242"/>
        <item x="265"/>
        <item x="263"/>
        <item m="1" x="331"/>
        <item x="267"/>
        <item m="1" x="346"/>
        <item x="260"/>
        <item x="268"/>
        <item x="269"/>
        <item x="270"/>
        <item x="264"/>
        <item x="248"/>
        <item x="243"/>
        <item x="244"/>
        <item x="245"/>
        <item x="246"/>
        <item m="1" x="583"/>
        <item x="249"/>
        <item x="234"/>
        <item x="250"/>
        <item x="251"/>
        <item m="1" x="456"/>
        <item x="252"/>
        <item x="253"/>
        <item x="254"/>
        <item x="255"/>
        <item m="1" x="499"/>
        <item x="256"/>
        <item x="257"/>
        <item x="235"/>
        <item x="239"/>
        <item x="240"/>
        <item x="241"/>
        <item x="258"/>
        <item x="259"/>
        <item x="261"/>
        <item x="279"/>
        <item m="1" x="293"/>
        <item x="280"/>
        <item x="281"/>
        <item x="237"/>
        <item m="1" x="335"/>
        <item x="238"/>
        <item x="285"/>
        <item m="1" x="573"/>
        <item m="1" x="431"/>
        <item m="1" x="565"/>
        <item m="1" x="491"/>
        <item m="1" x="297"/>
        <item m="1" x="533"/>
        <item m="1" x="536"/>
        <item m="1" x="446"/>
        <item m="1" x="344"/>
        <item m="1" x="353"/>
        <item m="1" x="511"/>
        <item m="1" x="316"/>
        <item m="1" x="547"/>
        <item m="1" x="586"/>
        <item m="1" x="312"/>
        <item m="1" x="352"/>
        <item m="1" x="519"/>
        <item m="1" x="579"/>
        <item m="1" x="402"/>
        <item m="1" x="403"/>
        <item m="1" x="562"/>
        <item m="1" x="448"/>
        <item m="1" x="503"/>
        <item m="1" x="584"/>
        <item m="1" x="581"/>
        <item m="1" x="423"/>
        <item m="1" x="425"/>
        <item m="1" x="471"/>
        <item m="1" x="465"/>
        <item m="1" x="432"/>
        <item m="1" x="372"/>
        <item m="1" x="409"/>
        <item m="1" x="428"/>
        <item m="1" x="426"/>
        <item m="1" x="377"/>
        <item m="1" x="462"/>
        <item m="1" x="338"/>
        <item m="1" x="481"/>
        <item m="1" x="574"/>
        <item m="1" x="437"/>
        <item m="1" x="420"/>
        <item m="1" x="300"/>
        <item m="1" x="351"/>
        <item m="1" x="357"/>
        <item m="1" x="529"/>
        <item m="1" x="560"/>
        <item m="1" x="475"/>
        <item m="1" x="508"/>
        <item m="1" x="561"/>
        <item m="1" x="558"/>
        <item m="1" x="507"/>
        <item m="1" x="513"/>
        <item m="1" x="550"/>
        <item m="1" x="494"/>
        <item m="1" x="509"/>
        <item m="1" x="559"/>
        <item m="1" x="399"/>
        <item m="1" x="369"/>
        <item m="1" x="370"/>
        <item m="1" x="546"/>
        <item m="1" x="568"/>
        <item m="1" x="411"/>
        <item m="1" x="469"/>
        <item m="1" x="528"/>
        <item m="1" x="472"/>
        <item m="1" x="334"/>
        <item m="1" x="374"/>
        <item m="1" x="566"/>
        <item m="1" x="540"/>
        <item m="1" x="288"/>
        <item m="1" x="424"/>
        <item m="1" x="290"/>
        <item m="1" x="408"/>
        <item m="1" x="318"/>
        <item m="1" x="587"/>
        <item m="1" x="414"/>
        <item m="1" x="551"/>
        <item m="1" x="564"/>
        <item m="1" x="517"/>
        <item m="1" x="323"/>
        <item m="1" x="320"/>
        <item m="1" x="421"/>
        <item m="1" x="339"/>
        <item m="1" x="289"/>
        <item m="1" x="532"/>
        <item m="1" x="526"/>
        <item m="1" x="359"/>
        <item m="1" x="324"/>
        <item m="1" x="376"/>
        <item m="1" x="438"/>
        <item m="1" x="542"/>
        <item m="1" x="524"/>
        <item m="1" x="362"/>
        <item m="1" x="292"/>
        <item m="1" x="450"/>
        <item m="1" x="429"/>
        <item m="1" x="311"/>
        <item m="1" x="286"/>
        <item m="1" x="347"/>
        <item m="1" x="578"/>
        <item m="1" x="387"/>
        <item m="1" x="515"/>
        <item m="1" x="416"/>
        <item m="1" x="422"/>
        <item m="1" x="287"/>
        <item m="1" x="434"/>
        <item m="1" x="396"/>
        <item m="1" x="405"/>
        <item m="1" x="404"/>
        <item m="1" x="417"/>
        <item m="1" x="577"/>
        <item m="1" x="427"/>
        <item m="1" x="464"/>
        <item m="1" x="553"/>
        <item m="1" x="305"/>
        <item m="1" x="435"/>
        <item m="1" x="379"/>
        <item m="1" x="523"/>
        <item m="1" x="490"/>
        <item m="1" x="460"/>
        <item m="1" x="349"/>
        <item m="1" x="444"/>
        <item m="1" x="541"/>
        <item m="1" x="342"/>
        <item m="1" x="474"/>
        <item m="1" x="496"/>
        <item m="1" x="497"/>
        <item m="1" x="350"/>
        <item m="1" x="406"/>
        <item m="1" x="329"/>
        <item m="1" x="531"/>
        <item m="1" x="492"/>
        <item m="1" x="378"/>
        <item m="1" x="322"/>
        <item m="1" x="390"/>
        <item m="1" x="544"/>
        <item m="1" x="389"/>
        <item m="1" x="530"/>
        <item m="1" x="439"/>
        <item m="1" x="294"/>
        <item m="1" x="348"/>
        <item m="1" x="589"/>
        <item m="1" x="313"/>
        <item m="1" x="386"/>
        <item m="1" x="483"/>
        <item m="1" x="455"/>
        <item m="1" x="442"/>
        <item m="1" x="309"/>
        <item m="1" x="582"/>
        <item m="1" x="538"/>
        <item m="1" x="486"/>
        <item m="1" x="518"/>
        <item m="1" x="487"/>
        <item m="1" x="341"/>
        <item m="1" x="361"/>
        <item m="1" x="569"/>
        <item m="1" x="510"/>
        <item m="1" x="557"/>
        <item m="1" x="317"/>
        <item m="1" x="575"/>
        <item m="1" x="306"/>
        <item m="1" x="556"/>
        <item m="1" x="482"/>
        <item m="1" x="447"/>
        <item m="1" x="466"/>
        <item m="1" x="449"/>
        <item m="1" x="525"/>
        <item m="1" x="303"/>
        <item m="1" x="304"/>
        <item m="1" x="453"/>
        <item m="1" x="433"/>
        <item m="1" x="401"/>
        <item m="1" x="441"/>
        <item m="1" x="400"/>
        <item m="1" x="345"/>
        <item m="1" x="388"/>
        <item m="1" x="385"/>
        <item m="1" x="302"/>
        <item m="1" x="299"/>
        <item m="1" x="367"/>
        <item m="1" x="543"/>
        <item m="1" x="365"/>
        <item m="1" x="355"/>
        <item m="1" x="535"/>
        <item m="1" x="501"/>
        <item m="1" x="337"/>
        <item m="1" x="364"/>
        <item m="1" x="371"/>
        <item m="1" x="295"/>
        <item m="1" x="488"/>
        <item m="1" x="473"/>
        <item m="1" x="459"/>
        <item m="1" x="512"/>
        <item m="1" x="394"/>
        <item m="1" x="500"/>
        <item m="1" x="327"/>
        <item m="1" x="391"/>
        <item m="1" x="315"/>
        <item m="1" x="498"/>
        <item m="1" x="310"/>
        <item m="1" x="478"/>
        <item m="1" x="445"/>
        <item m="1" x="395"/>
        <item m="1" x="410"/>
        <item m="1" x="585"/>
        <item m="1" x="548"/>
        <item m="1" x="366"/>
        <item m="1" x="549"/>
        <item m="1" x="457"/>
        <item m="1" x="572"/>
        <item m="1" x="552"/>
        <item m="1" x="476"/>
        <item m="1" x="516"/>
        <item m="1" x="412"/>
        <item m="1" x="430"/>
        <item m="1" x="537"/>
        <item m="1" x="554"/>
        <item m="1" x="356"/>
        <item m="1" x="479"/>
        <item m="1" x="307"/>
        <item m="1" x="343"/>
        <item m="1" x="393"/>
        <item m="1" x="588"/>
        <item m="1" x="298"/>
        <item m="1" x="463"/>
        <item m="1" x="314"/>
        <item m="1" x="383"/>
        <item m="1" x="296"/>
        <item m="1" x="436"/>
        <item m="1" x="440"/>
        <item m="1" x="522"/>
        <item m="1" x="330"/>
        <item m="1" x="333"/>
        <item m="1" x="467"/>
        <item m="1" x="489"/>
        <item m="1" x="461"/>
        <item m="1" x="527"/>
        <item m="1" x="308"/>
        <item m="1" x="477"/>
        <item m="1" x="539"/>
        <item m="1" x="398"/>
        <item m="1" x="576"/>
        <item m="1" x="397"/>
        <item m="1" x="468"/>
        <item m="1" x="534"/>
        <item m="1" x="382"/>
        <item m="1" x="363"/>
        <item m="1" x="567"/>
        <item m="1" x="458"/>
        <item m="1" x="381"/>
        <item m="1" x="504"/>
        <item m="1" x="332"/>
        <item m="1" x="340"/>
        <item m="1" x="454"/>
        <item m="1" x="380"/>
        <item m="1" x="354"/>
        <item m="1" x="326"/>
        <item m="1" x="407"/>
        <item m="1" x="514"/>
        <item m="1" x="520"/>
        <item m="1" x="301"/>
        <item m="1" x="485"/>
        <item m="1" x="415"/>
        <item m="1" x="328"/>
        <item m="1" x="545"/>
        <item m="1" x="384"/>
        <item m="1" x="570"/>
        <item m="1" x="451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  <pivotField showAll="0">
      <items count="6">
        <item x="0"/>
        <item x="1"/>
        <item x="4"/>
        <item x="2"/>
        <item x="3"/>
        <item t="default"/>
      </items>
    </pivotField>
    <pivotField showAll="0">
      <items count="7">
        <item h="1" x="0"/>
        <item h="1" x="5"/>
        <item x="1"/>
        <item h="1" x="4"/>
        <item h="1" x="3"/>
        <item h="1" x="2"/>
        <item t="default"/>
      </items>
    </pivotField>
    <pivotField axis="axisRow" showAll="0">
      <items count="20">
        <item x="6"/>
        <item x="3"/>
        <item x="10"/>
        <item x="13"/>
        <item x="0"/>
        <item sd="0" x="2"/>
        <item x="8"/>
        <item x="11"/>
        <item x="12"/>
        <item m="1" x="17"/>
        <item x="1"/>
        <item m="1" x="18"/>
        <item m="1" x="16"/>
        <item x="5"/>
        <item x="14"/>
        <item x="15"/>
        <item x="9"/>
        <item x="4"/>
        <item x="7"/>
        <item t="default"/>
      </items>
    </pivotField>
    <pivotField axis="axisRow" showAll="0">
      <items count="54">
        <item sd="0" x="19"/>
        <item sd="0" x="23"/>
        <item sd="0" x="26"/>
        <item sd="0" x="3"/>
        <item sd="0" x="1"/>
        <item sd="0" x="36"/>
        <item sd="0" x="38"/>
        <item sd="0" x="0"/>
        <item sd="0" x="37"/>
        <item sd="0" x="28"/>
        <item sd="0" x="34"/>
        <item sd="0" x="2"/>
        <item sd="0" m="1" x="48"/>
        <item sd="0" x="21"/>
        <item sd="0" m="1" x="46"/>
        <item sd="0" m="1" x="52"/>
        <item sd="0" x="35"/>
        <item sd="0" x="25"/>
        <item sd="0" x="29"/>
        <item sd="0" x="33"/>
        <item sd="0" x="4"/>
        <item sd="0" m="1" x="44"/>
        <item sd="0" m="1" x="51"/>
        <item sd="0" x="31"/>
        <item sd="0" x="30"/>
        <item sd="0" x="32"/>
        <item sd="0" x="27"/>
        <item sd="0" m="1" x="47"/>
        <item sd="0" m="1" x="50"/>
        <item sd="0" x="8"/>
        <item sd="0" x="39"/>
        <item sd="0" x="5"/>
        <item sd="0" m="1" x="49"/>
        <item sd="0" x="17"/>
        <item sd="0" x="18"/>
        <item sd="0" x="40"/>
        <item sd="0" x="10"/>
        <item sd="0" x="11"/>
        <item sd="0" x="14"/>
        <item sd="0" x="24"/>
        <item sd="0" x="6"/>
        <item sd="0" x="15"/>
        <item sd="0" x="41"/>
        <item sd="0" x="43"/>
        <item sd="0" x="13"/>
        <item sd="0" x="7"/>
        <item sd="0" x="22"/>
        <item sd="0" x="9"/>
        <item sd="0" x="20"/>
        <item sd="0" x="16"/>
        <item sd="0" x="12"/>
        <item sd="0" x="42"/>
        <item sd="0" m="1" x="45"/>
        <item t="default" sd="0"/>
      </items>
    </pivotField>
    <pivotField axis="axisRow" showAll="0">
      <items count="106">
        <item sd="0" m="1" x="97"/>
        <item sd="0" m="1" x="91"/>
        <item sd="0" m="1" x="99"/>
        <item sd="0" m="1" x="101"/>
        <item sd="0" m="1" x="90"/>
        <item sd="0" m="1" x="89"/>
        <item sd="0" m="1" x="96"/>
        <item sd="0" m="1" x="84"/>
        <item sd="0" m="1" x="104"/>
        <item sd="0" m="1" x="93"/>
        <item sd="0" x="61"/>
        <item sd="0" x="69"/>
        <item sd="0" x="39"/>
        <item sd="0" x="3"/>
        <item sd="0" x="9"/>
        <item sd="0" x="57"/>
        <item sd="0" x="21"/>
        <item sd="0" x="16"/>
        <item sd="0" x="5"/>
        <item sd="0" x="73"/>
        <item sd="0" x="48"/>
        <item sd="0" x="27"/>
        <item sd="0" x="58"/>
        <item sd="0" x="7"/>
        <item sd="0" x="80"/>
        <item sd="0" x="1"/>
        <item sd="0" x="32"/>
        <item sd="0" x="77"/>
        <item sd="0" x="67"/>
        <item sd="0" x="0"/>
        <item sd="0" x="64"/>
        <item sd="0" x="20"/>
        <item sd="0" x="51"/>
        <item sd="0" x="26"/>
        <item sd="0" x="53"/>
        <item sd="0" x="35"/>
        <item sd="0" x="66"/>
        <item sd="0" x="42"/>
        <item sd="0" x="13"/>
        <item sd="0" x="14"/>
        <item sd="0" m="1" x="88"/>
        <item sd="0" m="1" x="86"/>
        <item sd="0" m="1" x="92"/>
        <item sd="0" x="79"/>
        <item sd="0" x="56"/>
        <item sd="0" x="60"/>
        <item sd="0" x="52"/>
        <item sd="0" x="71"/>
        <item sd="0" x="44"/>
        <item sd="0" x="41"/>
        <item sd="0" x="70"/>
        <item sd="0" x="75"/>
        <item sd="0" x="37"/>
        <item sd="0" x="2"/>
        <item sd="0" m="1" x="85"/>
        <item sd="0" m="1" x="94"/>
        <item sd="0" x="33"/>
        <item sd="0" x="17"/>
        <item sd="0" x="68"/>
        <item sd="0" x="78"/>
        <item sd="0" x="54"/>
        <item sd="0" x="46"/>
        <item sd="0" x="11"/>
        <item sd="0" x="22"/>
        <item sd="0" m="1" x="102"/>
        <item sd="0" m="1" x="100"/>
        <item sd="0" m="1" x="103"/>
        <item sd="0" x="63"/>
        <item sd="0" x="49"/>
        <item sd="0" x="62"/>
        <item sd="0" m="1" x="98"/>
        <item sd="0" x="47"/>
        <item sd="0" x="76"/>
        <item sd="0" x="43"/>
        <item sd="0" x="30"/>
        <item sd="0" m="1" x="95"/>
        <item sd="0" x="72"/>
        <item sd="0" x="31"/>
        <item sd="0" x="40"/>
        <item sd="0" x="6"/>
        <item sd="0" x="10"/>
        <item sd="0" x="50"/>
        <item sd="0" x="81"/>
        <item sd="0" x="83"/>
        <item sd="0" x="18"/>
        <item sd="0" x="45"/>
        <item sd="0" x="4"/>
        <item sd="0" x="28"/>
        <item sd="0" x="36"/>
        <item sd="0" x="8"/>
        <item sd="0" x="15"/>
        <item sd="0" x="38"/>
        <item sd="0" x="19"/>
        <item sd="0" x="29"/>
        <item sd="0" x="34"/>
        <item sd="0" x="24"/>
        <item sd="0" x="23"/>
        <item sd="0" x="25"/>
        <item sd="0" x="12"/>
        <item sd="0" x="74"/>
        <item sd="0" x="55"/>
        <item sd="0" x="65"/>
        <item sd="0" x="59"/>
        <item sd="0" x="82"/>
        <item sd="0" m="1" x="87"/>
        <item t="default" sd="0"/>
      </items>
    </pivotField>
    <pivotField axis="axisRow" showAll="0">
      <items count="228">
        <item m="1" x="209"/>
        <item m="1" x="201"/>
        <item m="1" x="211"/>
        <item m="1" x="214"/>
        <item m="1" x="215"/>
        <item m="1" x="219"/>
        <item m="1" x="221"/>
        <item m="1" x="225"/>
        <item m="1" x="222"/>
        <item m="1" x="223"/>
        <item x="180"/>
        <item x="142"/>
        <item x="157"/>
        <item x="88"/>
        <item x="3"/>
        <item x="165"/>
        <item x="93"/>
        <item x="96"/>
        <item x="76"/>
        <item x="132"/>
        <item x="47"/>
        <item x="23"/>
        <item x="46"/>
        <item x="13"/>
        <item x="89"/>
        <item x="141"/>
        <item x="123"/>
        <item x="81"/>
        <item x="42"/>
        <item x="188"/>
        <item x="90"/>
        <item x="25"/>
        <item x="167"/>
        <item x="144"/>
        <item x="172"/>
        <item x="145"/>
        <item x="30"/>
        <item x="86"/>
        <item x="87"/>
        <item x="174"/>
        <item x="182"/>
        <item x="196"/>
        <item x="110"/>
        <item x="74"/>
        <item x="2"/>
        <item x="192"/>
        <item x="185"/>
        <item x="158"/>
        <item x="189"/>
        <item x="121"/>
        <item x="34"/>
        <item x="178"/>
        <item x="27"/>
        <item x="18"/>
        <item x="10"/>
        <item x="62"/>
        <item x="64"/>
        <item x="67"/>
        <item x="48"/>
        <item x="171"/>
        <item x="161"/>
        <item x="138"/>
        <item x="133"/>
        <item x="118"/>
        <item m="1" x="204"/>
        <item m="1" x="202"/>
        <item m="1" x="220"/>
        <item m="1" x="216"/>
        <item m="1" x="210"/>
        <item m="1" x="218"/>
        <item x="143"/>
        <item x="184"/>
        <item x="94"/>
        <item x="135"/>
        <item x="179"/>
        <item x="19"/>
        <item x="177"/>
        <item x="197"/>
        <item x="72"/>
        <item x="97"/>
        <item x="24"/>
        <item x="83"/>
        <item x="14"/>
        <item x="101"/>
        <item x="36"/>
        <item x="35"/>
        <item x="26"/>
        <item x="150"/>
        <item x="122"/>
        <item x="175"/>
        <item x="29"/>
        <item x="51"/>
        <item x="176"/>
        <item x="91"/>
        <item x="128"/>
        <item x="11"/>
        <item x="75"/>
        <item x="156"/>
        <item x="0"/>
        <item x="137"/>
        <item x="114"/>
        <item x="45"/>
        <item x="127"/>
        <item x="73"/>
        <item x="79"/>
        <item x="63"/>
        <item x="170"/>
        <item x="65"/>
        <item x="68"/>
        <item x="53"/>
        <item x="162"/>
        <item x="55"/>
        <item x="8"/>
        <item m="1" x="206"/>
        <item m="1" x="198"/>
        <item m="1" x="226"/>
        <item x="139"/>
        <item x="169"/>
        <item x="116"/>
        <item x="95"/>
        <item x="38"/>
        <item x="98"/>
        <item x="102"/>
        <item x="112"/>
        <item x="15"/>
        <item x="70"/>
        <item x="52"/>
        <item x="183"/>
        <item x="104"/>
        <item x="115"/>
        <item x="120"/>
        <item x="160"/>
        <item x="159"/>
        <item x="108"/>
        <item x="71"/>
        <item x="66"/>
        <item x="149"/>
        <item x="131"/>
        <item x="106"/>
        <item x="163"/>
        <item m="1" x="200"/>
        <item m="1" x="208"/>
        <item m="1" x="199"/>
        <item x="153"/>
        <item x="16"/>
        <item x="113"/>
        <item x="40"/>
        <item x="109"/>
        <item x="168"/>
        <item x="80"/>
        <item x="61"/>
        <item x="1"/>
        <item x="58"/>
        <item x="49"/>
        <item x="85"/>
        <item x="82"/>
        <item x="105"/>
        <item x="147"/>
        <item x="146"/>
        <item x="187"/>
        <item x="111"/>
        <item x="99"/>
        <item x="119"/>
        <item x="148"/>
        <item x="152"/>
        <item m="1" x="207"/>
        <item m="1" x="217"/>
        <item x="155"/>
        <item x="32"/>
        <item x="130"/>
        <item x="134"/>
        <item x="151"/>
        <item x="166"/>
        <item x="125"/>
        <item x="6"/>
        <item x="41"/>
        <item x="54"/>
        <item x="164"/>
        <item x="31"/>
        <item x="9"/>
        <item x="84"/>
        <item x="60"/>
        <item x="100"/>
        <item x="126"/>
        <item x="78"/>
        <item x="124"/>
        <item x="20"/>
        <item x="33"/>
        <item x="17"/>
        <item x="103"/>
        <item x="117"/>
        <item x="129"/>
        <item x="136"/>
        <item x="140"/>
        <item x="190"/>
        <item x="193"/>
        <item x="195"/>
        <item x="5"/>
        <item x="21"/>
        <item x="4"/>
        <item x="43"/>
        <item x="44"/>
        <item x="7"/>
        <item x="12"/>
        <item x="57"/>
        <item x="28"/>
        <item x="56"/>
        <item x="50"/>
        <item x="69"/>
        <item x="22"/>
        <item x="37"/>
        <item x="39"/>
        <item x="173"/>
        <item x="107"/>
        <item x="92"/>
        <item x="77"/>
        <item x="59"/>
        <item x="154"/>
        <item x="181"/>
        <item x="186"/>
        <item x="191"/>
        <item m="1" x="205"/>
        <item m="1" x="212"/>
        <item m="1" x="203"/>
        <item m="1" x="224"/>
        <item m="1" x="213"/>
        <item x="194"/>
        <item t="default"/>
      </items>
    </pivotField>
    <pivotField dataField="1" subtotalTop="0" dragToRow="0" dragToCol="0" dragToPage="0" showAll="0" defaultSubtotal="0"/>
  </pivotFields>
  <rowFields count="4">
    <field x="16"/>
    <field x="17"/>
    <field x="18"/>
    <field x="19"/>
  </rowFields>
  <rowItems count="13">
    <i>
      <x v="1"/>
    </i>
    <i r="1">
      <x v="3"/>
    </i>
    <i r="1">
      <x v="20"/>
    </i>
    <i r="1">
      <x v="31"/>
    </i>
    <i r="1">
      <x v="33"/>
    </i>
    <i r="1">
      <x v="34"/>
    </i>
    <i r="1">
      <x v="38"/>
    </i>
    <i r="1">
      <x v="40"/>
    </i>
    <i r="1">
      <x v="41"/>
    </i>
    <i r="1">
      <x v="44"/>
    </i>
    <i r="1">
      <x v="49"/>
    </i>
    <i>
      <x v="5"/>
    </i>
    <i t="grand">
      <x/>
    </i>
  </rowItems>
  <colFields count="2">
    <field x="0"/>
    <field x="-2"/>
  </colFields>
  <colItems count="20">
    <i>
      <x/>
      <x/>
    </i>
    <i r="1" i="1">
      <x v="1"/>
    </i>
    <i r="1" i="2">
      <x v="2"/>
    </i>
    <i r="1" i="3">
      <x v="3"/>
    </i>
    <i r="1" i="4">
      <x v="4"/>
    </i>
    <i>
      <x v="1"/>
      <x/>
    </i>
    <i r="1" i="1">
      <x v="1"/>
    </i>
    <i r="1" i="2">
      <x v="2"/>
    </i>
    <i r="1" i="3">
      <x v="3"/>
    </i>
    <i r="1" i="4">
      <x v="4"/>
    </i>
    <i>
      <x v="2"/>
      <x/>
    </i>
    <i r="1" i="1">
      <x v="1"/>
    </i>
    <i r="1" i="2">
      <x v="2"/>
    </i>
    <i r="1" i="3">
      <x v="3"/>
    </i>
    <i r="1" i="4">
      <x v="4"/>
    </i>
    <i>
      <x v="3"/>
      <x/>
    </i>
    <i r="1" i="1">
      <x v="1"/>
    </i>
    <i r="1" i="2">
      <x v="2"/>
    </i>
    <i r="1" i="3">
      <x v="3"/>
    </i>
    <i r="1" i="4">
      <x v="4"/>
    </i>
  </colItems>
  <dataFields count="5">
    <dataField name="Suma de PIA" fld="9" baseField="0" baseItem="0"/>
    <dataField name="Suma de PIM" fld="10" baseField="0" baseItem="0"/>
    <dataField name="Suma de Devengado" fld="11" baseField="0" baseItem="0"/>
    <dataField name="Composición del Devengado" fld="11" showDataAs="percentOfCol" baseField="0" baseItem="0" numFmtId="10"/>
    <dataField name="Porcentaje de Ejecución" fld="20" baseField="0" baseItem="0"/>
  </dataFields>
  <formats count="6">
    <format dxfId="553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2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1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0">
      <pivotArea outline="0" fieldPosition="0">
        <references count="1">
          <reference field="4294967294" count="1">
            <x v="3"/>
          </reference>
        </references>
      </pivotArea>
    </format>
    <format dxfId="549">
      <pivotArea dataOnly="0" outline="0" fieldPosition="0">
        <references count="1">
          <reference field="4294967294" count="1">
            <x v="4"/>
          </reference>
        </references>
      </pivotArea>
    </format>
    <format dxfId="548">
      <pivotArea dataOnly="0" outline="0" fieldPosition="0">
        <references count="1">
          <reference field="4294967294" count="1">
            <x v="4"/>
          </reference>
        </references>
      </pivotArea>
    </format>
  </formats>
  <conditionalFormats count="3">
    <conditionalFormat scope="data" priority="3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3">
        <pivotArea type="data" outline="0" collapsedLevelsAreSubtotals="1" fieldPosition="0">
          <references count="2">
            <reference field="4294967294" count="1" selected="0">
              <x v="4"/>
            </reference>
            <reference field="0" count="1" selected="0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4"/>
            </reference>
            <reference field="0" count="1" selected="0">
              <x v="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4"/>
            </reference>
            <reference field="0" count="1" selected="0">
              <x v="2"/>
            </reference>
          </references>
        </pivotArea>
      </pivotAreas>
    </conditionalFormat>
    <conditionalFormat priority="1">
      <pivotAreas count="3">
        <pivotArea type="data" outline="0" collapsedLevelsAreSubtotals="1" fieldPosition="0">
          <references count="2">
            <reference field="4294967294" count="1" selected="0">
              <x v="4"/>
            </reference>
            <reference field="0" count="1" selected="0">
              <x v="0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4"/>
            </reference>
            <reference field="0" count="1" selected="0">
              <x v="1"/>
            </reference>
          </references>
        </pivotArea>
        <pivotArea type="data" outline="0" collapsedLevelsAreSubtotals="1" fieldPosition="0">
          <references count="2">
            <reference field="4294967294" count="1" selected="0">
              <x v="4"/>
            </reference>
            <reference field="0" count="1" selected="0">
              <x v="2"/>
            </reference>
          </references>
        </pivotArea>
      </pivotAreas>
    </conditionalFormat>
  </conditional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name="IndicadoresPPR" cacheId="0" applyNumberFormats="0" applyBorderFormats="0" applyFontFormats="0" applyPatternFormats="0" applyAlignmentFormats="0" applyWidthHeightFormats="1" dataCaption="Valores" updatedVersion="6" minRefreshableVersion="3" rowGrandTotals="0" colGrandTotals="0" itemPrintTitles="1" createdVersion="6" indent="0" outline="1" outlineData="1" multipleFieldFilters="0" chartFormat="11" fieldListSortAscending="1">
  <location ref="A27:E36" firstHeaderRow="0" firstDataRow="1" firstDataCol="1" rowPageCount="1" colPageCount="1"/>
  <pivotFields count="23">
    <pivotField subtotalTop="0" showAll="0" defaultSubtotal="0"/>
    <pivotField axis="axisRow" subtotalTop="0" showAll="0" defaultSubtotal="0">
      <items count="63">
        <item h="1" x="35"/>
        <item h="1" x="53"/>
        <item h="1" x="22"/>
        <item h="1" x="21"/>
        <item x="42"/>
        <item h="1" x="44"/>
        <item h="1" x="45"/>
        <item h="1" x="41"/>
        <item h="1" x="52"/>
        <item h="1" x="62"/>
        <item h="1" x="31"/>
        <item h="1" x="15"/>
        <item h="1" x="6"/>
        <item h="1" x="5"/>
        <item h="1" x="17"/>
        <item h="1" x="14"/>
        <item h="1" x="2"/>
        <item h="1" x="1"/>
        <item h="1" x="13"/>
        <item h="1" x="59"/>
        <item h="1" x="60"/>
        <item h="1" x="61"/>
        <item h="1" x="43"/>
        <item h="1" x="48"/>
        <item h="1" x="18"/>
        <item h="1" x="19"/>
        <item h="1" x="51"/>
        <item h="1" x="50"/>
        <item h="1" x="55"/>
        <item h="1" x="56"/>
        <item h="1" x="47"/>
        <item h="1" x="49"/>
        <item h="1" x="27"/>
        <item h="1" x="7"/>
        <item h="1" x="0"/>
        <item h="1" x="20"/>
        <item h="1" x="57"/>
        <item h="1" x="58"/>
        <item h="1" x="8"/>
        <item h="1" x="54"/>
        <item h="1" x="24"/>
        <item h="1" x="23"/>
        <item h="1" x="30"/>
        <item h="1" x="3"/>
        <item h="1" x="37"/>
        <item h="1" x="38"/>
        <item h="1" x="25"/>
        <item h="1" x="26"/>
        <item h="1" x="29"/>
        <item h="1" x="11"/>
        <item h="1" x="12"/>
        <item h="1" x="9"/>
        <item h="1" x="16"/>
        <item h="1" x="28"/>
        <item h="1" x="10"/>
        <item h="1" x="40"/>
        <item h="1" x="39"/>
        <item h="1" x="36"/>
        <item h="1" x="46"/>
        <item h="1" x="34"/>
        <item h="1" x="4"/>
        <item h="1" x="32"/>
        <item h="1" x="33"/>
      </items>
    </pivotField>
    <pivotField subtotalTop="0" showAll="0" defaultSubtotal="0"/>
    <pivotField subtotalTop="0" showAll="0" defaultSubtotal="0">
      <items count="8">
        <item x="2"/>
        <item h="1" x="1"/>
        <item h="1" x="7"/>
        <item h="1" x="5"/>
        <item h="1" x="4"/>
        <item h="1" x="0"/>
        <item h="1" x="3"/>
        <item h="1" x="6"/>
      </items>
    </pivotField>
    <pivotField subtotalTop="0" showAll="0" defaultSubtotal="0"/>
    <pivotField subtotalTop="0" showAll="0" defaultSubtotal="0"/>
    <pivotField subtotalTop="0" showAll="0" defaultSubtotal="0"/>
    <pivotField axis="axisPage" subtotalTop="0" showAll="0" defaultSubtotal="0">
      <items count="26"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25"/>
      </items>
    </pivotField>
    <pivotField subtotalTop="0" showAll="0" defaultSubtotal="0"/>
    <pivotField subtotalTop="0" showAll="0" defaultSubtotal="0">
      <items count="3">
        <item h="1" x="2"/>
        <item x="0"/>
        <item h="1" x="1"/>
      </items>
    </pivotField>
    <pivotField axis="axisRow" subtotalTop="0" showAll="0" defaultSubtotal="0">
      <items count="9">
        <item x="8"/>
        <item x="7"/>
        <item x="3"/>
        <item x="4"/>
        <item x="5"/>
        <item x="6"/>
        <item x="0"/>
        <item x="1"/>
        <item x="2"/>
      </items>
    </pivotField>
    <pivotField dataField="1" subtotalTop="0" showAll="0" defaultSubtotal="0"/>
    <pivotField subtotalTop="0" showAll="0" defaultSubtotal="0"/>
    <pivotField subtotalTop="0" showAll="0" defaultSubtotal="0">
      <items count="6">
        <item x="0"/>
        <item x="5"/>
        <item x="1"/>
        <item x="3"/>
        <item x="2"/>
        <item x="4"/>
      </items>
    </pivotField>
    <pivotField dataField="1"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</pivotFields>
  <rowFields count="2">
    <field x="1"/>
    <field x="10"/>
  </rowFields>
  <rowItems count="9"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7" item="1" hier="-1"/>
  </pageFields>
  <dataFields count="4">
    <dataField name="Valor del Indicador" fld="11" subtotal="average" baseField="0" baseItem="0"/>
    <dataField name="Promedio de ValorNacional" fld="21" subtotal="average" baseField="0" baseItem="0"/>
    <dataField name="PIA" fld="14" baseField="0" baseItem="0"/>
    <dataField name="PIM" fld="15" baseField="0" baseItem="0"/>
  </dataFields>
  <formats count="11">
    <format dxfId="547">
      <pivotArea collapsedLevelsAreSubtotals="1" fieldPosition="0">
        <references count="2">
          <reference field="7" count="0" selected="0"/>
          <reference field="10" count="0"/>
        </references>
      </pivotArea>
    </format>
    <format dxfId="546">
      <pivotArea field="1" type="button" dataOnly="0" labelOnly="1" outline="0" axis="axisRow" fieldPosition="0"/>
    </format>
    <format dxfId="5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4">
      <pivotArea field="1" type="button" dataOnly="0" labelOnly="1" outline="0" axis="axisRow" fieldPosition="0"/>
    </format>
    <format dxfId="5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2">
      <pivotArea field="1" type="button" dataOnly="0" labelOnly="1" outline="0" axis="axisRow" fieldPosition="0"/>
    </format>
    <format dxfId="5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0">
      <pivotArea field="1" type="button" dataOnly="0" labelOnly="1" outline="0" axis="axisRow" fieldPosition="0"/>
    </format>
    <format dxfId="5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8">
      <pivotArea field="1" type="button" dataOnly="0" labelOnly="1" outline="0" axis="axisRow" fieldPosition="0"/>
    </format>
    <format dxfId="5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roducto" sourceName="Producto">
  <pivotTables>
    <pivotTable tabId="2" name="TablaDinámica1"/>
  </pivotTables>
  <data>
    <tabular pivotCacheId="1" showMissing="0">
      <items count="202">
        <i x="0" s="1"/>
        <i x="55" s="1"/>
        <i x="70" s="1"/>
        <i x="56" s="1"/>
        <i x="45" s="1"/>
        <i x="46" s="1"/>
        <i x="122" s="1"/>
        <i x="47" s="1"/>
        <i x="48" s="1"/>
        <i x="49" s="1"/>
        <i x="50" s="1"/>
        <i x="15" s="1"/>
        <i x="129" s="1"/>
        <i x="72" s="1"/>
        <i x="73" s="1"/>
        <i x="74" s="1"/>
        <i x="75" s="1"/>
        <i x="76" s="1"/>
        <i x="77" s="1"/>
        <i x="103" s="1"/>
        <i x="78" s="1"/>
        <i x="101" s="1"/>
        <i x="104" s="1"/>
        <i x="1" s="1"/>
        <i x="2" s="1"/>
        <i x="25" s="1"/>
        <i x="91" s="1"/>
        <i x="26" s="1"/>
        <i x="141" s="1"/>
        <i x="27" s="1"/>
        <i x="28" s="1"/>
        <i x="29" s="1"/>
        <i x="51" s="1"/>
        <i x="52" s="1"/>
        <i x="123" s="1"/>
        <i x="97" s="1"/>
        <i x="16" s="1"/>
        <i x="115" s="1"/>
        <i x="132" s="1"/>
        <i x="17" s="1"/>
        <i x="18" s="1"/>
        <i x="133" s="1"/>
        <i x="89" s="1"/>
        <i x="19" s="1"/>
        <i x="20" s="1"/>
        <i x="21" s="1"/>
        <i x="22" s="1"/>
        <i x="23" s="1"/>
        <i x="24" s="1"/>
        <i x="137" s="1"/>
        <i x="138" s="1"/>
        <i x="139" s="1"/>
        <i x="145" s="1"/>
        <i x="3" s="1"/>
        <i x="149" s="1"/>
        <i x="150" s="1"/>
        <i x="151" s="1"/>
        <i x="153" s="1"/>
        <i x="152" s="1"/>
        <i x="166" s="1"/>
        <i x="154" s="1"/>
        <i x="156" s="1"/>
        <i x="155" s="1"/>
        <i x="158" s="1"/>
        <i x="159" s="1"/>
        <i x="164" s="1"/>
        <i x="157" s="1"/>
        <i x="160" s="1"/>
        <i x="162" s="1"/>
        <i x="165" s="1"/>
        <i x="161" s="1"/>
        <i x="163" s="1"/>
        <i x="57" s="1"/>
        <i x="4" s="1"/>
        <i x="5" s="1"/>
        <i x="6" s="1"/>
        <i x="90" s="1"/>
        <i x="58" s="1"/>
        <i x="59" s="1"/>
        <i x="60" s="1"/>
        <i x="61" s="1"/>
        <i x="62" s="1"/>
        <i x="63" s="1"/>
        <i x="96" s="1"/>
        <i x="100" s="1"/>
        <i x="64" s="1"/>
        <i x="65" s="1"/>
        <i x="66" s="1"/>
        <i x="67" s="1"/>
        <i x="68" s="1"/>
        <i x="7" s="1"/>
        <i x="8" s="1"/>
        <i x="9" s="1"/>
        <i x="10" s="1"/>
        <i x="114" s="1"/>
        <i x="11" s="1"/>
        <i x="127" s="1"/>
        <i x="12" s="1"/>
        <i x="116" s="1"/>
        <i x="146" s="1"/>
        <i x="30" s="1"/>
        <i x="31" s="1"/>
        <i x="32" s="1"/>
        <i x="33" s="1"/>
        <i x="34" s="1"/>
        <i x="92" s="1"/>
        <i x="35" s="1"/>
        <i x="36" s="1"/>
        <i x="93" s="1"/>
        <i x="94" s="1"/>
        <i x="37" s="1"/>
        <i x="38" s="1"/>
        <i x="39" s="1"/>
        <i x="40" s="1"/>
        <i x="95" s="1"/>
        <i x="41" s="1"/>
        <i x="42" s="1"/>
        <i x="53" s="1"/>
        <i x="99" s="1"/>
        <i x="54" s="1"/>
        <i x="69" s="1" nd="1"/>
        <i x="43" s="1" nd="1"/>
        <i x="44" s="1" nd="1"/>
        <i x="148" s="1" nd="1"/>
        <i x="84" s="1" nd="1"/>
        <i x="13" s="1" nd="1"/>
        <i x="14" s="1" nd="1"/>
        <i x="135" s="1" nd="1"/>
        <i x="134" s="1" nd="1"/>
        <i x="131" s="1" nd="1"/>
        <i x="128" s="1" nd="1"/>
        <i x="130" s="1" nd="1"/>
        <i x="102" s="1" nd="1"/>
        <i x="71" s="1" nd="1"/>
        <i x="79" s="1" nd="1"/>
        <i x="80" s="1" nd="1"/>
        <i x="85" s="1" nd="1"/>
        <i x="86" s="1" nd="1"/>
        <i x="87" s="1" nd="1"/>
        <i x="88" s="1" nd="1"/>
        <i x="144" s="1" nd="1"/>
        <i x="140" s="1" nd="1"/>
        <i x="112" s="1" nd="1"/>
        <i x="113" s="1" nd="1"/>
        <i x="98" s="1" nd="1"/>
        <i x="124" s="1" nd="1"/>
        <i x="125" s="1" nd="1"/>
        <i x="126" s="1" nd="1"/>
        <i x="117" s="1" nd="1"/>
        <i x="118" s="1" nd="1"/>
        <i x="119" s="1" nd="1"/>
        <i x="120" s="1" nd="1"/>
        <i x="142" s="1" nd="1"/>
        <i x="143" s="1" nd="1"/>
        <i x="147" s="1" nd="1"/>
        <i x="121" s="1" nd="1"/>
        <i x="81" s="1" nd="1"/>
        <i x="105" s="1" nd="1"/>
        <i x="106" s="1" nd="1"/>
        <i x="82" s="1" nd="1"/>
        <i x="107" s="1" nd="1"/>
        <i x="108" s="1" nd="1"/>
        <i x="109" s="1" nd="1"/>
        <i x="110" s="1" nd="1"/>
        <i x="136" s="1" nd="1"/>
        <i x="111" s="1" nd="1"/>
        <i x="83" s="1" nd="1"/>
        <i x="187" s="1" nd="1"/>
        <i x="182" s="1" nd="1"/>
        <i x="171" s="1" nd="1"/>
        <i x="175" s="1" nd="1"/>
        <i x="179" s="1" nd="1"/>
        <i x="174" s="1" nd="1"/>
        <i x="201" s="1" nd="1"/>
        <i x="168" s="1" nd="1"/>
        <i x="180" s="1" nd="1"/>
        <i x="193" s="1" nd="1"/>
        <i x="190" s="1" nd="1"/>
        <i x="194" s="1" nd="1"/>
        <i x="199" s="1" nd="1"/>
        <i x="200" s="1" nd="1"/>
        <i x="186" s="1" nd="1"/>
        <i x="198" s="1" nd="1"/>
        <i x="195" s="1" nd="1"/>
        <i x="173" s="1" nd="1"/>
        <i x="183" s="1" nd="1"/>
        <i x="172" s="1" nd="1"/>
        <i x="181" s="1" nd="1"/>
        <i x="192" s="1" nd="1"/>
        <i x="191" s="1" nd="1"/>
        <i x="185" s="1" nd="1"/>
        <i x="177" s="1" nd="1"/>
        <i x="167" s="1" nd="1"/>
        <i x="176" s="1" nd="1"/>
        <i x="169" s="1" nd="1"/>
        <i x="178" s="1" nd="1"/>
        <i x="189" s="1" nd="1"/>
        <i x="196" s="1" nd="1"/>
        <i x="188" s="1" nd="1"/>
        <i x="170" s="1" nd="1"/>
        <i x="184" s="1" nd="1"/>
        <i x="197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rea" sourceName="area">
  <pivotTables>
    <pivotTable tabId="4" name="IndicadoresPPR"/>
  </pivotTables>
  <data>
    <tabular pivotCacheId="4" showMissing="0">
      <items count="3">
        <i x="0" s="1"/>
        <i x="2" nd="1"/>
        <i x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Desc_fuente_financiamiento" sourceName="Desc_fuente_financiamiento">
  <pivotTables>
    <pivotTable tabId="4" name="IndicadoresPPR"/>
  </pivotTables>
  <data>
    <tabular pivotCacheId="4" showMissing="0">
      <items count="6">
        <i x="0" s="1"/>
        <i x="5" s="1" nd="1"/>
        <i x="1" s="1" nd="1"/>
        <i x="3" s="1" nd="1"/>
        <i x="2" s="1" nd="1"/>
        <i x="4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Indicador" sourceName="Indicador">
  <pivotTables>
    <pivotTable tabId="4" name="IndicadoresPPR"/>
  </pivotTables>
  <data>
    <tabular pivotCacheId="4" showMissing="0">
      <items count="63">
        <i x="42" s="1"/>
        <i x="44"/>
        <i x="62"/>
        <i x="3"/>
        <i x="25"/>
        <i x="26"/>
        <i x="29"/>
        <i x="11"/>
        <i x="12"/>
        <i x="9"/>
        <i x="16"/>
        <i x="28"/>
        <i x="10"/>
        <i x="40"/>
        <i x="46"/>
        <i x="34"/>
        <i x="35" nd="1"/>
        <i x="53" nd="1"/>
        <i x="22" nd="1"/>
        <i x="21" nd="1"/>
        <i x="45" nd="1"/>
        <i x="41" nd="1"/>
        <i x="52" nd="1"/>
        <i x="31" nd="1"/>
        <i x="15" nd="1"/>
        <i x="6" nd="1"/>
        <i x="5" nd="1"/>
        <i x="17" nd="1"/>
        <i x="14" nd="1"/>
        <i x="2" nd="1"/>
        <i x="1" nd="1"/>
        <i x="13" nd="1"/>
        <i x="59" nd="1"/>
        <i x="60" nd="1"/>
        <i x="61" nd="1"/>
        <i x="43" nd="1"/>
        <i x="48" nd="1"/>
        <i x="18" nd="1"/>
        <i x="19" nd="1"/>
        <i x="51" nd="1"/>
        <i x="50" nd="1"/>
        <i x="55" nd="1"/>
        <i x="56" nd="1"/>
        <i x="47" nd="1"/>
        <i x="49" nd="1"/>
        <i x="27" nd="1"/>
        <i x="7" nd="1"/>
        <i x="0" nd="1"/>
        <i x="20" nd="1"/>
        <i x="57" nd="1"/>
        <i x="58" nd="1"/>
        <i x="8" nd="1"/>
        <i x="54" nd="1"/>
        <i x="24" nd="1"/>
        <i x="23" nd="1"/>
        <i x="30" nd="1"/>
        <i x="37" nd="1"/>
        <i x="38" nd="1"/>
        <i x="39" nd="1"/>
        <i x="36" nd="1"/>
        <i x="4" nd="1"/>
        <i x="32" nd="1"/>
        <i x="33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rogPpto" sourceName="ProgPpto">
  <pivotTables>
    <pivotTable tabId="4" name="IndicadoresPPR"/>
  </pivotTables>
  <data>
    <tabular pivotCacheId="4" showMissing="0">
      <items count="8">
        <i x="2" s="1"/>
        <i x="1" nd="1"/>
        <i x="7" nd="1"/>
        <i x="5" nd="1"/>
        <i x="4" nd="1"/>
        <i x="0" nd="1"/>
        <i x="3" nd="1"/>
        <i x="6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liego" sourceName="Pliego">
  <pivotTables>
    <pivotTable tabId="2" name="TablaDinámica1"/>
  </pivotTables>
  <data>
    <tabular pivotCacheId="1">
      <items count="31">
        <i x="0" s="1"/>
        <i x="1" s="1"/>
        <i x="2" s="1"/>
        <i x="3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 nd="1"/>
        <i x="4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liego1" sourceName="Pliego">
  <pivotTables>
    <pivotTable tabId="3" name="TablaDinámica1"/>
  </pivotTables>
  <data>
    <tabular pivotCacheId="2">
      <items count="30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roducto2" sourceName="Producto">
  <pivotTables>
    <pivotTable tabId="5" name="TablaDinámica1"/>
  </pivotTables>
  <data>
    <tabular pivotCacheId="1" showMissing="0">
      <items count="202">
        <i x="0" s="1"/>
        <i x="55" s="1"/>
        <i x="69" s="1"/>
        <i x="70" s="1"/>
        <i x="56" s="1"/>
        <i x="45" s="1"/>
        <i x="46" s="1"/>
        <i x="122" s="1"/>
        <i x="47" s="1"/>
        <i x="48" s="1"/>
        <i x="49" s="1"/>
        <i x="50" s="1"/>
        <i x="84" s="1"/>
        <i x="134" s="1"/>
        <i x="131" s="1"/>
        <i x="128" s="1"/>
        <i x="129" s="1"/>
        <i x="130" s="1"/>
        <i x="102" s="1"/>
        <i x="71" s="1"/>
        <i x="72" s="1"/>
        <i x="73" s="1"/>
        <i x="74" s="1"/>
        <i x="75" s="1"/>
        <i x="76" s="1"/>
        <i x="77" s="1"/>
        <i x="103" s="1"/>
        <i x="78" s="1"/>
        <i x="101" s="1"/>
        <i x="104" s="1"/>
        <i x="79" s="1"/>
        <i x="80" s="1"/>
        <i x="85" s="1"/>
        <i x="86" s="1"/>
        <i x="87" s="1"/>
        <i x="1" s="1"/>
        <i x="2" s="1"/>
        <i x="25" s="1"/>
        <i x="91" s="1"/>
        <i x="26" s="1"/>
        <i x="141" s="1"/>
        <i x="27" s="1"/>
        <i x="88" s="1"/>
        <i x="28" s="1"/>
        <i x="29" s="1"/>
        <i x="51" s="1"/>
        <i x="52" s="1"/>
        <i x="123" s="1"/>
        <i x="97" s="1"/>
        <i x="132" s="1"/>
        <i x="17" s="1"/>
        <i x="18" s="1"/>
        <i x="133" s="1"/>
        <i x="89" s="1"/>
        <i x="19" s="1"/>
        <i x="20" s="1"/>
        <i x="21" s="1"/>
        <i x="22" s="1"/>
        <i x="23" s="1"/>
        <i x="138" s="1"/>
        <i x="139" s="1"/>
        <i x="140" s="1"/>
        <i x="145" s="1"/>
        <i x="3" s="1"/>
        <i x="149" s="1"/>
        <i x="150" s="1"/>
        <i x="151" s="1"/>
        <i x="153" s="1"/>
        <i x="152" s="1"/>
        <i x="154" s="1"/>
        <i x="156" s="1"/>
        <i x="155" s="1"/>
        <i x="160" s="1"/>
        <i x="162" s="1"/>
        <i x="165" s="1"/>
        <i x="161" s="1"/>
        <i x="57" s="1"/>
        <i x="112" s="1"/>
        <i x="113" s="1"/>
        <i x="98" s="1"/>
        <i x="4" s="1"/>
        <i x="5" s="1"/>
        <i x="6" s="1"/>
        <i x="90" s="1"/>
        <i x="124" s="1"/>
        <i x="125" s="1"/>
        <i x="126" s="1"/>
        <i x="58" s="1"/>
        <i x="59" s="1"/>
        <i x="60" s="1"/>
        <i x="61" s="1"/>
        <i x="62" s="1"/>
        <i x="63" s="1"/>
        <i x="96" s="1"/>
        <i x="100" s="1"/>
        <i x="64" s="1"/>
        <i x="65" s="1"/>
        <i x="66" s="1"/>
        <i x="67" s="1"/>
        <i x="68" s="1"/>
        <i x="7" s="1"/>
        <i x="8" s="1"/>
        <i x="9" s="1"/>
        <i x="10" s="1"/>
        <i x="114" s="1"/>
        <i x="11" s="1"/>
        <i x="127" s="1"/>
        <i x="12" s="1"/>
        <i x="116" s="1"/>
        <i x="117" s="1"/>
        <i x="118" s="1"/>
        <i x="31" s="1"/>
        <i x="32" s="1"/>
        <i x="33" s="1"/>
        <i x="34" s="1"/>
        <i x="92" s="1"/>
        <i x="35" s="1"/>
        <i x="36" s="1"/>
        <i x="93" s="1"/>
        <i x="37" s="1"/>
        <i x="38" s="1"/>
        <i x="119" s="1"/>
        <i x="120" s="1"/>
        <i x="39" s="1"/>
        <i x="40" s="1"/>
        <i x="95" s="1"/>
        <i x="41" s="1"/>
        <i x="42" s="1"/>
        <i x="53" s="1"/>
        <i x="99" s="1"/>
        <i x="142" s="1"/>
        <i x="143" s="1"/>
        <i x="54" s="1"/>
        <i x="121" s="1"/>
        <i x="81" s="1"/>
        <i x="105" s="1"/>
        <i x="106" s="1"/>
        <i x="82" s="1"/>
        <i x="107" s="1"/>
        <i x="108" s="1"/>
        <i x="109" s="1"/>
        <i x="110" s="1"/>
        <i x="136" s="1"/>
        <i x="111" s="1"/>
        <i x="83" s="1"/>
        <i x="43" s="1" nd="1"/>
        <i x="44" s="1" nd="1"/>
        <i x="148" s="1" nd="1"/>
        <i x="13" s="1" nd="1"/>
        <i x="14" s="1" nd="1"/>
        <i x="135" s="1" nd="1"/>
        <i x="15" s="1" nd="1"/>
        <i x="16" s="1" nd="1"/>
        <i x="115" s="1" nd="1"/>
        <i x="144" s="1" nd="1"/>
        <i x="24" s="1" nd="1"/>
        <i x="137" s="1" nd="1"/>
        <i x="166" s="1" nd="1"/>
        <i x="158" s="1" nd="1"/>
        <i x="159" s="1" nd="1"/>
        <i x="164" s="1" nd="1"/>
        <i x="157" s="1" nd="1"/>
        <i x="163" s="1" nd="1"/>
        <i x="146" s="1" nd="1"/>
        <i x="30" s="1" nd="1"/>
        <i x="94" s="1" nd="1"/>
        <i x="147" s="1" nd="1"/>
        <i x="187" s="1" nd="1"/>
        <i x="182" s="1" nd="1"/>
        <i x="171" s="1" nd="1"/>
        <i x="175" s="1" nd="1"/>
        <i x="179" s="1" nd="1"/>
        <i x="174" s="1" nd="1"/>
        <i x="201" s="1" nd="1"/>
        <i x="168" s="1" nd="1"/>
        <i x="180" s="1" nd="1"/>
        <i x="193" s="1" nd="1"/>
        <i x="190" s="1" nd="1"/>
        <i x="194" s="1" nd="1"/>
        <i x="199" s="1" nd="1"/>
        <i x="200" s="1" nd="1"/>
        <i x="186" s="1" nd="1"/>
        <i x="198" s="1" nd="1"/>
        <i x="195" s="1" nd="1"/>
        <i x="173" s="1" nd="1"/>
        <i x="183" s="1" nd="1"/>
        <i x="172" s="1" nd="1"/>
        <i x="181" s="1" nd="1"/>
        <i x="192" s="1" nd="1"/>
        <i x="191" s="1" nd="1"/>
        <i x="185" s="1" nd="1"/>
        <i x="177" s="1" nd="1"/>
        <i x="167" s="1" nd="1"/>
        <i x="176" s="1" nd="1"/>
        <i x="169" s="1" nd="1"/>
        <i x="178" s="1" nd="1"/>
        <i x="189" s="1" nd="1"/>
        <i x="196" s="1" nd="1"/>
        <i x="188" s="1" nd="1"/>
        <i x="170" s="1" nd="1"/>
        <i x="184" s="1" nd="1"/>
        <i x="197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rograma_Presupuestal2" sourceName="Programa Presupuestal">
  <pivotTables>
    <pivotTable tabId="5" name="TablaDinámica1"/>
  </pivotTables>
  <data>
    <tabular pivotCacheId="1" showMissing="0">
      <items count="23">
        <i x="0" s="1"/>
        <i x="7" s="1"/>
        <i x="4" s="1"/>
        <i x="5" s="1"/>
        <i x="6" s="1"/>
        <i x="8" s="1"/>
        <i x="10" s="1"/>
        <i x="9" s="1"/>
        <i x="1" s="1"/>
        <i x="2" s="1"/>
        <i x="3" s="1"/>
        <i x="11" s="1" nd="1"/>
        <i x="22" s="1" nd="1"/>
        <i x="20" s="1" nd="1"/>
        <i x="13" s="1" nd="1"/>
        <i x="21" s="1" nd="1"/>
        <i x="19" s="1" nd="1"/>
        <i x="14" s="1" nd="1"/>
        <i x="15" s="1" nd="1"/>
        <i x="18" s="1" nd="1"/>
        <i x="16" s="1" nd="1"/>
        <i x="17" s="1" nd="1"/>
        <i x="12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Unidad_Ejecutora2" sourceName="Unidad Ejecutora">
  <pivotTables>
    <pivotTable tabId="5" name="TablaDinámica1"/>
  </pivotTables>
  <data>
    <tabular pivotCacheId="1" showMissing="0">
      <items count="664">
        <i x="176" s="1"/>
        <i x="177" s="1"/>
        <i x="178" s="1"/>
        <i x="179" s="1"/>
        <i x="0" s="1" nd="1"/>
        <i x="8" s="1" nd="1"/>
        <i x="236" s="1" nd="1"/>
        <i x="7" s="1" nd="1"/>
        <i x="4" s="1" nd="1"/>
        <i x="41" s="1" nd="1"/>
        <i x="285" s="1" nd="1"/>
        <i x="58" s="1" nd="1"/>
        <i x="70" s="1" nd="1"/>
        <i x="78" s="1" nd="1"/>
        <i x="88" s="1" nd="1"/>
        <i x="96" s="1" nd="1"/>
        <i x="108" s="1" nd="1"/>
        <i x="118" s="1" nd="1"/>
        <i x="126" s="1" nd="1"/>
        <i x="135" s="1" nd="1"/>
        <i x="147" s="1" nd="1"/>
        <i x="226" s="1" nd="1"/>
        <i x="167" s="1" nd="1"/>
        <i x="247" s="1" nd="1"/>
        <i x="180" s="1" nd="1"/>
        <i x="184" s="1" nd="1"/>
        <i x="194" s="1" nd="1"/>
        <i x="208" s="1" nd="1"/>
        <i x="248" s="1" nd="1"/>
        <i x="217" s="1" nd="1"/>
        <i x="220" s="1" nd="1"/>
        <i x="5" s="1" nd="1"/>
        <i x="6" s="1" nd="1"/>
        <i x="185" s="1" nd="1"/>
        <i x="109" s="1" nd="1"/>
        <i x="19" s="1" nd="1"/>
        <i x="42" s="1" nd="1"/>
        <i x="186" s="1" nd="1"/>
        <i x="30" s="1" nd="1"/>
        <i x="35" s="1" nd="1"/>
        <i x="113" s="1" nd="1"/>
        <i x="36" s="1" nd="1"/>
        <i x="281" s="1" nd="1"/>
        <i x="114" s="1" nd="1"/>
        <i x="37" s="1" nd="1"/>
        <i x="115" s="1" nd="1"/>
        <i x="38" s="1" nd="1"/>
        <i x="116" s="1" nd="1"/>
        <i x="39" s="1" nd="1"/>
        <i x="117" s="1" nd="1"/>
        <i x="40" s="1" nd="1"/>
        <i x="9" s="1" nd="1"/>
        <i x="10" s="1" nd="1"/>
        <i x="11" s="1" nd="1"/>
        <i x="12" s="1" nd="1"/>
        <i x="13" s="1" nd="1"/>
        <i x="14" s="1" nd="1"/>
        <i x="15" s="1" nd="1"/>
        <i x="259" s="1" nd="1"/>
        <i x="16" s="1" nd="1"/>
        <i x="260" s="1" nd="1"/>
        <i x="17" s="1" nd="1"/>
        <i x="18" s="1" nd="1"/>
        <i x="20" s="1" nd="1"/>
        <i x="261" s="1" nd="1"/>
        <i x="21" s="1" nd="1"/>
        <i x="262" s="1" nd="1"/>
        <i x="263" s="1" nd="1"/>
        <i x="3" s="1" nd="1"/>
        <i x="22" s="1" nd="1"/>
        <i x="23" s="1" nd="1"/>
        <i x="24" s="1" nd="1"/>
        <i x="264" s="1" nd="1"/>
        <i x="25" s="1" nd="1"/>
        <i x="26" s="1" nd="1"/>
        <i x="265" s="1" nd="1"/>
        <i x="27" s="1" nd="1"/>
        <i x="266" s="1" nd="1"/>
        <i x="28" s="1" nd="1"/>
        <i x="267" s="1" nd="1"/>
        <i x="29" s="1" nd="1"/>
        <i x="268" s="1" nd="1"/>
        <i x="31" s="1" nd="1"/>
        <i x="269" s="1" nd="1"/>
        <i x="32" s="1" nd="1"/>
        <i x="33" s="1" nd="1"/>
        <i x="270" s="1" nd="1"/>
        <i x="271" s="1" nd="1"/>
        <i x="296" s="1" nd="1"/>
        <i x="34" s="1" nd="1"/>
        <i x="241" s="1" nd="1"/>
        <i x="272" s="1" nd="1"/>
        <i x="273" s="1" nd="1"/>
        <i x="274" s="1" nd="1"/>
        <i x="275" s="1" nd="1"/>
        <i x="276" s="1" nd="1"/>
        <i x="277" s="1" nd="1"/>
        <i x="278" s="1" nd="1"/>
        <i x="279" s="1" nd="1"/>
        <i x="280" s="1" nd="1"/>
        <i x="282" s="1" nd="1"/>
        <i x="283" s="1" nd="1"/>
        <i x="1" s="1" nd="1"/>
        <i x="249" s="1" nd="1"/>
        <i x="2" s="1" nd="1"/>
        <i x="250" s="1" nd="1"/>
        <i x="251" s="1" nd="1"/>
        <i x="252" s="1" nd="1"/>
        <i x="253" s="1" nd="1"/>
        <i x="254" s="1" nd="1"/>
        <i x="255" s="1" nd="1"/>
        <i x="256" s="1" nd="1"/>
        <i x="257" s="1" nd="1"/>
        <i x="258" s="1" nd="1"/>
        <i x="59" s="1" nd="1"/>
        <i x="214" s="1" nd="1"/>
        <i x="237" s="1" nd="1"/>
        <i x="227" s="1" nd="1"/>
        <i x="136" s="1" nd="1"/>
        <i x="43" s="1" nd="1"/>
        <i x="48" s="1" nd="1"/>
        <i x="60" s="1" nd="1"/>
        <i x="71" s="1" nd="1"/>
        <i x="79" s="1" nd="1"/>
        <i x="89" s="1" nd="1"/>
        <i x="97" s="1" nd="1"/>
        <i x="110" s="1" nd="1"/>
        <i x="119" s="1" nd="1"/>
        <i x="127" s="1" nd="1"/>
        <i x="148" s="1" nd="1"/>
        <i x="163" s="1" nd="1"/>
        <i x="168" s="1" nd="1"/>
        <i x="174" s="1" nd="1"/>
        <i x="181" s="1" nd="1"/>
        <i x="187" s="1" nd="1"/>
        <i x="195" s="1" nd="1"/>
        <i x="209" s="1" nd="1"/>
        <i x="215" s="1" nd="1"/>
        <i x="218" s="1" nd="1"/>
        <i x="221" s="1" nd="1"/>
        <i x="238" s="1" nd="1"/>
        <i x="216" s="1" nd="1"/>
        <i x="111" s="1" nd="1"/>
        <i x="72" s="1" nd="1"/>
        <i x="228" s="1" nd="1"/>
        <i x="80" s="1" nd="1"/>
        <i x="222" s="1" nd="1"/>
        <i x="164" s="1" nd="1"/>
        <i x="128" s="1" nd="1"/>
        <i x="175" s="1" nd="1"/>
        <i x="149" s="1" nd="1"/>
        <i x="210" s="1" nd="1"/>
        <i x="44" s="1" nd="1"/>
        <i x="98" s="1" nd="1"/>
        <i x="61" s="1" nd="1"/>
        <i x="90" s="1" nd="1"/>
        <i x="137" s="1" nd="1"/>
        <i x="182" s="1" nd="1"/>
        <i x="188" s="1" nd="1"/>
        <i x="196" s="1" nd="1"/>
        <i x="49" s="1" nd="1"/>
        <i x="120" s="1" nd="1"/>
        <i x="169" s="1" nd="1"/>
        <i x="223" s="1" nd="1"/>
        <i x="165" s="1" nd="1"/>
        <i x="45" s="1" nd="1"/>
        <i x="99" s="1" nd="1"/>
        <i x="189" s="1" nd="1"/>
        <i x="170" s="1" nd="1"/>
        <i x="239" s="1" nd="1"/>
        <i x="112" s="1" nd="1"/>
        <i x="62" s="1" nd="1"/>
        <i x="121" s="1" nd="1"/>
        <i x="73" s="1" nd="1"/>
        <i x="219" s="1" nd="1"/>
        <i x="293" s="1" nd="1"/>
        <i x="197" s="1" nd="1"/>
        <i x="91" s="1" nd="1"/>
        <i x="138" s="1" nd="1"/>
        <i x="211" s="1" nd="1"/>
        <i x="50" s="1" nd="1"/>
        <i x="150" s="1" nd="1"/>
        <i x="129" s="1" nd="1"/>
        <i x="81" s="1" nd="1"/>
        <i x="183" s="1" nd="1"/>
        <i x="229" s="1" nd="1"/>
        <i x="224" s="1" nd="1"/>
        <i x="298" s="1" nd="1"/>
        <i x="100" s="1" nd="1"/>
        <i x="46" s="1" nd="1"/>
        <i x="230" s="1" nd="1"/>
        <i x="240" s="1" nd="1"/>
        <i x="130" s="1" nd="1"/>
        <i x="166" s="1" nd="1"/>
        <i x="171" s="1" nd="1"/>
        <i x="63" s="1" nd="1"/>
        <i x="243" s="1" nd="1"/>
        <i x="212" s="1" nd="1"/>
        <i x="74" s="1" nd="1"/>
        <i x="82" s="1" nd="1"/>
        <i x="51" s="1" nd="1"/>
        <i x="92" s="1" nd="1"/>
        <i x="139" s="1" nd="1"/>
        <i x="122" s="1" nd="1"/>
        <i x="190" s="1" nd="1"/>
        <i x="198" s="1" nd="1"/>
        <i x="151" s="1" nd="1"/>
        <i x="225" s="1" nd="1"/>
        <i x="299" s="1" nd="1"/>
        <i x="231" s="1" nd="1"/>
        <i x="93" s="1" nd="1"/>
        <i x="191" s="1" nd="1"/>
        <i x="295" s="1" nd="1"/>
        <i x="213" s="1" nd="1"/>
        <i x="131" s="1" nd="1"/>
        <i x="244" s="1" nd="1"/>
        <i x="172" s="1" nd="1"/>
        <i x="123" s="1" nd="1"/>
        <i x="64" s="1" nd="1"/>
        <i x="75" s="1" nd="1"/>
        <i x="152" s="1" nd="1"/>
        <i x="199" s="1" nd="1"/>
        <i x="52" s="1" nd="1"/>
        <i x="101" s="1" nd="1"/>
        <i x="83" s="1" nd="1"/>
        <i x="140" s="1" nd="1"/>
        <i x="47" s="1" nd="1"/>
        <i x="232" s="1" nd="1"/>
        <i x="192" s="1" nd="1"/>
        <i x="132" s="1" nd="1"/>
        <i x="94" s="1" nd="1"/>
        <i x="173" s="1" nd="1"/>
        <i x="65" s="1" nd="1"/>
        <i x="245" s="1" nd="1"/>
        <i x="84" s="1" nd="1"/>
        <i x="294" s="1" nd="1"/>
        <i x="300" s="1" nd="1"/>
        <i x="102" s="1" nd="1"/>
        <i x="53" s="1" nd="1"/>
        <i x="141" s="1" nd="1"/>
        <i x="284" s="1" nd="1"/>
        <i x="124" s="1" nd="1"/>
        <i x="153" s="1" nd="1"/>
        <i x="200" s="1" nd="1"/>
        <i x="76" s="1" nd="1"/>
        <i x="193" s="1" nd="1"/>
        <i x="95" s="1" nd="1"/>
        <i x="297" s="1" nd="1"/>
        <i x="77" s="1" nd="1"/>
        <i x="66" s="1" nd="1"/>
        <i x="85" s="1" nd="1"/>
        <i x="246" s="1" nd="1"/>
        <i x="133" s="1" nd="1"/>
        <i x="103" s="1" nd="1"/>
        <i x="201" s="1" nd="1"/>
        <i x="125" s="1" nd="1"/>
        <i x="54" s="1" nd="1"/>
        <i x="154" s="1" nd="1"/>
        <i x="142" s="1" nd="1"/>
        <i x="292" s="1" nd="1"/>
        <i x="233" s="1" nd="1"/>
        <i x="134" s="1" nd="1"/>
        <i x="234" s="1" nd="1"/>
        <i x="67" s="1" nd="1"/>
        <i x="290" s="1" nd="1"/>
        <i x="86" s="1" nd="1"/>
        <i x="104" s="1" nd="1"/>
        <i x="55" s="1" nd="1"/>
        <i x="143" s="1" nd="1"/>
        <i x="242" s="1" nd="1"/>
        <i x="155" s="1" nd="1"/>
        <i x="202" s="1" nd="1"/>
        <i x="105" s="1" nd="1"/>
        <i x="68" s="1" nd="1"/>
        <i x="144" s="1" nd="1"/>
        <i x="235" s="1" nd="1"/>
        <i x="56" s="1" nd="1"/>
        <i x="87" s="1" nd="1"/>
        <i x="203" s="1" nd="1"/>
        <i x="287" s="1" nd="1"/>
        <i x="156" s="1" nd="1"/>
        <i x="106" s="1" nd="1"/>
        <i x="286" s="1" nd="1"/>
        <i x="69" s="1" nd="1"/>
        <i x="145" s="1" nd="1"/>
        <i x="204" s="1" nd="1"/>
        <i x="57" s="1" nd="1"/>
        <i x="288" s="1" nd="1"/>
        <i x="157" s="1" nd="1"/>
        <i x="107" s="1" nd="1"/>
        <i x="158" s="1" nd="1"/>
        <i x="146" s="1" nd="1"/>
        <i x="205" s="1" nd="1"/>
        <i x="206" s="1" nd="1"/>
        <i x="289" s="1" nd="1"/>
        <i x="159" s="1" nd="1"/>
        <i x="291" s="1" nd="1"/>
        <i x="207" s="1" nd="1"/>
        <i x="160" s="1" nd="1"/>
        <i x="161" s="1" nd="1"/>
        <i x="162" s="1" nd="1"/>
        <i x="608" s="1" nd="1"/>
        <i x="618" s="1" nd="1"/>
        <i x="630" s="1" nd="1"/>
        <i x="646" s="1" nd="1"/>
        <i x="301" s="1" nd="1"/>
        <i x="313" s="1" nd="1"/>
        <i x="330" s="1" nd="1"/>
        <i x="344" s="1" nd="1"/>
        <i x="356" s="1" nd="1"/>
        <i x="591" s="1" nd="1"/>
        <i x="341" s="1" nd="1"/>
        <i x="609" s="1" nd="1"/>
        <i x="619" s="1" nd="1"/>
        <i x="631" s="1" nd="1"/>
        <i x="647" s="1" nd="1"/>
        <i x="302" s="1" nd="1"/>
        <i x="314" s="1" nd="1"/>
        <i x="331" s="1" nd="1"/>
        <i x="345" s="1" nd="1"/>
        <i x="357" s="1" nd="1"/>
        <i x="511" s="1" nd="1"/>
        <i x="592" s="1" nd="1"/>
        <i x="610" s="1" nd="1"/>
        <i x="620" s="1" nd="1"/>
        <i x="633" s="1" nd="1"/>
        <i x="649" s="1" nd="1"/>
        <i x="303" s="1" nd="1"/>
        <i x="316" s="1" nd="1"/>
        <i x="332" s="1" nd="1"/>
        <i x="346" s="1" nd="1"/>
        <i x="359" s="1" nd="1"/>
        <i x="593" s="1" nd="1"/>
        <i x="611" s="1" nd="1"/>
        <i x="451" s="1" nd="1"/>
        <i x="621" s="1" nd="1"/>
        <i x="634" s="1" nd="1"/>
        <i x="512" s="1" nd="1"/>
        <i x="651" s="1" nd="1"/>
        <i x="373" s="1" nd="1"/>
        <i x="614" s="1" nd="1"/>
        <i x="583" s="1" nd="1"/>
        <i x="348" s="1" nd="1"/>
        <i x="508" s="1" nd="1"/>
        <i x="595" s="1" nd="1"/>
        <i x="572" s="1" nd="1"/>
        <i x="308" s="1" nd="1"/>
        <i x="561" s="1" nd="1"/>
        <i x="327" s="1" nd="1"/>
        <i x="343" s="1" nd="1"/>
        <i x="376" s="1" nd="1"/>
        <i x="445" s="1" nd="1"/>
        <i x="662" s="1" nd="1"/>
        <i x="337" s="1" nd="1"/>
        <i x="427" s="1" nd="1"/>
        <i x="460" s="1" nd="1"/>
        <i x="604" s="1" nd="1"/>
        <i x="616" s="1" nd="1"/>
        <i x="578" s="1" nd="1"/>
        <i x="529" s="1" nd="1"/>
        <i x="414" s="1" nd="1"/>
        <i x="605" s="1" nd="1"/>
        <i x="358" s="1" nd="1"/>
        <i x="555" s="1" nd="1"/>
        <i x="658" s="1" nd="1"/>
        <i x="401" s="1" nd="1"/>
        <i x="335" s="1" nd="1"/>
        <i x="500" s="1" nd="1"/>
        <i x="571" s="1" nd="1"/>
        <i x="546" s="1" nd="1"/>
        <i x="601" s="1" nd="1"/>
        <i x="607" s="1" nd="1"/>
        <i x="438" s="1" nd="1"/>
        <i x="409" s="1" nd="1"/>
        <i x="394" s="1" nd="1"/>
        <i x="574" s="1" nd="1"/>
        <i x="475" s="1" nd="1"/>
        <i x="311" s="1" nd="1"/>
        <i x="536" s="1" nd="1"/>
        <i x="322" s="1" nd="1"/>
        <i x="653" s="1" nd="1"/>
        <i x="482" s="1" nd="1"/>
        <i x="513" s="1" nd="1"/>
        <i x="486" s="1" nd="1"/>
        <i x="650" s="1" nd="1"/>
        <i x="636" s="1" nd="1"/>
        <i x="464" s="1" nd="1"/>
        <i x="387" s="1" nd="1"/>
        <i x="516" s="1" nd="1"/>
        <i x="489" s="1" nd="1"/>
        <i x="469" s="1" nd="1"/>
        <i x="655" s="1" nd="1"/>
        <i x="491" s="1" nd="1"/>
        <i x="467" s="1" nd="1"/>
        <i x="562" s="1" nd="1"/>
        <i x="533" s="1" nd="1"/>
        <i x="328" s="1" nd="1"/>
        <i x="318" s="1" nd="1"/>
        <i x="638" s="1" nd="1"/>
        <i x="413" s="1" nd="1"/>
        <i x="629" s="1" nd="1"/>
        <i x="380" s="1" nd="1"/>
        <i x="307" s="1" nd="1"/>
        <i x="463" s="1" nd="1"/>
        <i x="382" s="1" nd="1"/>
        <i x="422" s="1" nd="1"/>
        <i x="484" s="1" nd="1"/>
        <i x="577" s="1" nd="1"/>
        <i x="521" s="1" nd="1"/>
        <i x="326" s="1" nd="1"/>
        <i x="545" s="1" nd="1"/>
        <i x="428" s="1" nd="1"/>
        <i x="586" s="1" nd="1"/>
        <i x="448" s="1" nd="1"/>
        <i x="661" s="1" nd="1"/>
        <i x="640" s="1" nd="1"/>
        <i x="393" s="1" nd="1"/>
        <i x="410" s="1" nd="1"/>
        <i x="622" s="1" nd="1"/>
        <i x="340" s="1" nd="1"/>
        <i x="474" s="1" nd="1"/>
        <i x="613" s="1" nd="1"/>
        <i x="535" s="1" nd="1"/>
        <i x="446" s="1" nd="1"/>
        <i x="309" s="1" nd="1"/>
        <i x="648" s="1" nd="1"/>
        <i x="452" s="1" nd="1"/>
        <i x="421" s="1" nd="1"/>
        <i x="385" s="1" nd="1"/>
        <i x="659" s="1" nd="1"/>
        <i x="465" s="1" nd="1"/>
        <i x="503" s="1" nd="1"/>
        <i x="532" s="1" nd="1"/>
        <i x="365" s="1" nd="1"/>
        <i x="477" s="1" nd="1"/>
        <i x="637" s="1" nd="1"/>
        <i x="408" s="1" nd="1"/>
        <i x="449" s="1" nd="1"/>
        <i x="576" s="1" nd="1"/>
        <i x="423" s="1" nd="1"/>
        <i x="600" s="1" nd="1"/>
        <i x="557" s="1" nd="1"/>
        <i x="400" s="1" nd="1"/>
        <i x="504" s="1" nd="1"/>
        <i x="306" s="1" nd="1"/>
        <i x="437" s="1" nd="1"/>
        <i x="424" s="1" nd="1"/>
        <i x="480" s="1" nd="1"/>
        <i x="582" s="1" nd="1"/>
        <i x="375" s="1" nd="1"/>
        <i x="542" s="1" nd="1"/>
        <i x="549" s="1" nd="1"/>
        <i x="496" s="1" nd="1"/>
        <i x="660" s="1" nd="1"/>
        <i x="657" s="1" nd="1"/>
        <i x="352" s="1" nd="1"/>
        <i x="392" s="1" nd="1"/>
        <i x="456" s="1" nd="1"/>
        <i x="420" s="1" nd="1"/>
        <i x="429" s="1" nd="1"/>
        <i x="483" s="1" nd="1"/>
        <i x="569" s="1" nd="1"/>
        <i x="603" s="1" nd="1"/>
        <i x="319" s="1" nd="1"/>
        <i x="417" s="1" nd="1"/>
        <i x="430" s="1" nd="1"/>
        <i x="598" s="1" nd="1"/>
        <i x="338" s="1" nd="1"/>
        <i x="525" s="1" nd="1"/>
        <i x="470" s="1" nd="1"/>
        <i x="386" s="1" nd="1"/>
        <i x="369" s="1" nd="1"/>
        <i x="548" s="1" nd="1"/>
        <i x="454" s="1" nd="1"/>
        <i x="523" s="1" nd="1"/>
        <i x="350" s="1" nd="1"/>
        <i x="329" s="1" nd="1"/>
        <i x="315" s="1" nd="1"/>
        <i x="435" s="1" nd="1"/>
        <i x="537" s="1" nd="1"/>
        <i x="406" s="1" nd="1"/>
        <i x="378" s="1" nd="1"/>
        <i x="404" s="1" nd="1"/>
        <i x="418" s="1" nd="1"/>
        <i x="493" s="1" nd="1"/>
        <i x="495" s="1" nd="1"/>
        <i x="643" s="1" nd="1"/>
        <i x="550" s="1" nd="1"/>
        <i x="530" s="1" nd="1"/>
        <i x="501" s="1" nd="1"/>
        <i x="492" s="1" nd="1"/>
        <i x="585" s="1" nd="1"/>
        <i x="426" s="1" nd="1"/>
        <i x="399" s="1" nd="1"/>
        <i x="366" s="1" nd="1"/>
        <i x="522" s="1" nd="1"/>
        <i x="570" s="1" nd="1"/>
        <i x="594" s="1" nd="1"/>
        <i x="396" s="1" nd="1"/>
        <i x="543" s="1" nd="1"/>
        <i x="370" s="1" nd="1"/>
        <i x="519" s="1" nd="1"/>
        <i x="590" s="1" nd="1"/>
        <i x="407" s="1" nd="1"/>
        <i x="455" s="1" nd="1"/>
        <i x="432" s="1" nd="1"/>
        <i x="654" s="1" nd="1"/>
        <i x="538" s="1" nd="1"/>
        <i x="439" s="1" nd="1"/>
        <i x="556" s="1" nd="1"/>
        <i x="388" s="1" nd="1"/>
        <i x="518" s="1" nd="1"/>
        <i x="488" s="1" nd="1"/>
        <i x="443" s="1" nd="1"/>
        <i x="349" s="1" nd="1"/>
        <i x="517" s="1" nd="1"/>
        <i x="453" s="1" nd="1"/>
        <i x="333" s="1" nd="1"/>
        <i x="450" s="1" nd="1"/>
        <i x="377" s="1" nd="1"/>
        <i x="524" s="1" nd="1"/>
        <i x="644" s="1" nd="1"/>
        <i x="641" s="1" nd="1"/>
        <i x="325" s="1" nd="1"/>
        <i x="663" s="1" nd="1"/>
        <i x="317" s="1" nd="1"/>
        <i x="624" s="1" nd="1"/>
        <i x="656" s="1" nd="1"/>
        <i x="364" s="1" nd="1"/>
        <i x="397" s="1" nd="1"/>
        <i x="485" s="1" nd="1"/>
        <i x="563" s="1" nd="1"/>
        <i x="472" s="1" nd="1"/>
        <i x="353" s="1" nd="1"/>
        <i x="471" s="1" nd="1"/>
        <i x="476" s="1" nd="1"/>
        <i x="584" s="1" nd="1"/>
        <i x="402" s="1" nd="1"/>
        <i x="442" s="1" nd="1"/>
        <i x="447" s="1" nd="1"/>
        <i x="596" s="1" nd="1"/>
        <i x="362" s="1" nd="1"/>
        <i x="527" s="1" nd="1"/>
        <i x="379" s="1" nd="1"/>
        <i x="473" s="1" nd="1"/>
        <i x="425" s="1" nd="1"/>
        <i x="627" s="1" nd="1"/>
        <i x="602" s="1" nd="1"/>
        <i x="479" s="1" nd="1"/>
        <i x="487" s="1" nd="1"/>
        <i x="374" s="1" nd="1"/>
        <i x="321" s="1" nd="1"/>
        <i x="371" s="1" nd="1"/>
        <i x="457" s="1" nd="1"/>
        <i x="606" s="1" nd="1"/>
        <i x="509" s="1" nd="1"/>
        <i x="505" s="1" nd="1"/>
        <i x="612" s="1" nd="1"/>
        <i x="354" s="1" nd="1"/>
        <i x="320" s="1" nd="1"/>
        <i x="361" s="1" nd="1"/>
        <i x="390" s="1" nd="1"/>
        <i x="468" s="1" nd="1"/>
        <i x="305" s="1" nd="1"/>
        <i x="384" s="1" nd="1"/>
        <i x="506" s="1" nd="1"/>
        <i x="625" s="1" nd="1"/>
        <i x="645" s="1" nd="1"/>
        <i x="334" s="1" nd="1"/>
        <i x="367" s="1" nd="1"/>
        <i x="403" s="1" nd="1"/>
        <i x="368" s="1" nd="1"/>
        <i x="568" s="1" nd="1"/>
        <i x="623" s="1" nd="1"/>
        <i x="534" s="1" nd="1"/>
        <i x="564" s="1" nd="1"/>
        <i x="405" s="1" nd="1"/>
        <i x="391" s="1" nd="1"/>
        <i x="490" s="1" nd="1"/>
        <i x="498" s="1" nd="1"/>
        <i x="588" s="1" nd="1"/>
        <i x="560" s="1" nd="1"/>
        <i x="381" s="1" nd="1"/>
        <i x="347" s="1" nd="1"/>
        <i x="642" s="1" nd="1"/>
        <i x="434" s="1" nd="1"/>
        <i x="635" s="1" nd="1"/>
        <i x="494" s="1" nd="1"/>
        <i x="336" s="1" nd="1"/>
        <i x="567" s="1" nd="1"/>
        <i x="528" s="1" nd="1"/>
        <i x="615" s="1" nd="1"/>
        <i x="360" s="1" nd="1"/>
        <i x="515" s="1" nd="1"/>
        <i x="419" s="1" nd="1"/>
        <i x="389" s="1" nd="1"/>
        <i x="553" s="1" nd="1"/>
        <i x="304" s="1" nd="1"/>
        <i x="565" s="1" nd="1"/>
        <i x="499" s="1" nd="1"/>
        <i x="411" s="1" nd="1"/>
        <i x="324" s="1" nd="1"/>
        <i x="589" s="1" nd="1"/>
        <i x="372" s="1" nd="1"/>
        <i x="436" s="1" nd="1"/>
        <i x="312" s="1" nd="1"/>
        <i x="544" s="1" nd="1"/>
        <i x="502" s="1" nd="1"/>
        <i x="541" s="1" nd="1"/>
        <i x="573" s="1" nd="1"/>
        <i x="481" s="1" nd="1"/>
        <i x="461" s="1" nd="1"/>
        <i x="520" s="1" nd="1"/>
        <i x="342" s="1" nd="1"/>
        <i x="478" s="1" nd="1"/>
        <i x="575" s="1" nd="1"/>
        <i x="351" s="1" nd="1"/>
        <i x="597" s="1" nd="1"/>
        <i x="415" s="1" nd="1"/>
        <i x="339" s="1" nd="1"/>
        <i x="466" s="1" nd="1"/>
        <i x="628" s="1" nd="1"/>
        <i x="554" s="1" nd="1"/>
        <i x="559" s="1" nd="1"/>
        <i x="459" s="1" nd="1"/>
        <i x="458" s="1" nd="1"/>
        <i x="551" s="1" nd="1"/>
        <i x="395" s="1" nd="1"/>
        <i x="431" s="1" nd="1"/>
        <i x="626" s="1" nd="1"/>
        <i x="531" s="1" nd="1"/>
        <i x="539" s="1" nd="1"/>
        <i x="444" s="1" nd="1"/>
        <i x="507" s="1" nd="1"/>
        <i x="323" s="1" nd="1"/>
        <i x="540" s="1" nd="1"/>
        <i x="639" s="1" nd="1"/>
        <i x="617" s="1" nd="1"/>
        <i x="514" s="1" nd="1"/>
        <i x="440" s="1" nd="1"/>
        <i x="363" s="1" nd="1"/>
        <i x="510" s="1" nd="1"/>
        <i x="416" s="1" nd="1"/>
        <i x="497" s="1" nd="1"/>
        <i x="398" s="1" nd="1"/>
        <i x="547" s="1" nd="1"/>
        <i x="581" s="1" nd="1"/>
        <i x="566" s="1" nd="1"/>
        <i x="310" s="1" nd="1"/>
        <i x="632" s="1" nd="1"/>
        <i x="526" s="1" nd="1"/>
        <i x="552" s="1" nd="1"/>
        <i x="433" s="1" nd="1"/>
        <i x="558" s="1" nd="1"/>
        <i x="462" s="1" nd="1"/>
        <i x="587" s="1" nd="1"/>
        <i x="412" s="1" nd="1"/>
        <i x="383" s="1" nd="1"/>
        <i x="441" s="1" nd="1"/>
        <i x="580" s="1" nd="1"/>
        <i x="355" s="1" nd="1"/>
        <i x="599" s="1" nd="1"/>
        <i x="652" s="1" nd="1"/>
        <i x="579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liego2" sourceName="Pliego">
  <pivotTables>
    <pivotTable tabId="5" name="TablaDinámica1"/>
  </pivotTables>
  <data>
    <tabular pivotCacheId="1">
      <items count="31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 s="1"/>
        <i x="21"/>
        <i x="22"/>
        <i x="23"/>
        <i x="24"/>
        <i x="25"/>
        <i x="26"/>
        <i x="27"/>
        <i x="28"/>
        <i x="29"/>
        <i x="3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rograma_Presupuestal" sourceName="Programa Presupuestal">
  <pivotTables>
    <pivotTable tabId="2" name="TablaDinámica1"/>
  </pivotTables>
  <data>
    <tabular pivotCacheId="1" showMissing="0">
      <items count="23">
        <i x="0" s="1"/>
        <i x="7" s="1"/>
        <i x="4" s="1"/>
        <i x="5" s="1"/>
        <i x="6" s="1"/>
        <i x="8" s="1"/>
        <i x="10" s="1"/>
        <i x="9" s="1"/>
        <i x="1" s="1"/>
        <i x="2" s="1"/>
        <i x="3" s="1"/>
        <i x="11" s="1"/>
        <i x="22" s="1" nd="1"/>
        <i x="20" s="1" nd="1"/>
        <i x="13" s="1" nd="1"/>
        <i x="21" s="1" nd="1"/>
        <i x="19" s="1" nd="1"/>
        <i x="14" s="1" nd="1"/>
        <i x="15" s="1" nd="1"/>
        <i x="18" s="1" nd="1"/>
        <i x="16" s="1" nd="1"/>
        <i x="17" s="1" nd="1"/>
        <i x="12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ño1" sourceName="Año">
  <pivotTables>
    <pivotTable tabId="5" name="TablaDinámica1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mbito" sourceName="ambito">
  <pivotTables>
    <pivotTable tabId="4" name="IndicadoresPPR"/>
  </pivotTables>
  <data>
    <tabular pivotCacheId="4">
      <items count="26">
        <i x="14" s="1"/>
        <i x="0"/>
        <i x="7"/>
        <i x="8"/>
        <i x="9"/>
        <i x="10"/>
        <i x="11"/>
        <i x="12"/>
        <i x="13"/>
        <i x="15"/>
        <i x="16"/>
        <i x="17"/>
        <i x="18"/>
        <i x="19"/>
        <i x="20"/>
        <i x="21"/>
        <i x="22"/>
        <i x="23"/>
        <i x="24"/>
        <i x="1"/>
        <i x="2"/>
        <i x="3"/>
        <i x="4"/>
        <i x="5"/>
        <i x="6"/>
        <i x="25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Unidad_Ejecutora" sourceName="Unidad Ejecutora">
  <pivotTables>
    <pivotTable tabId="2" name="TablaDinámica1"/>
  </pivotTables>
  <data>
    <tabular pivotCacheId="1" showMissing="0">
      <items count="664">
        <i x="0" s="1"/>
        <i x="7" s="1"/>
        <i x="4" s="1"/>
        <i x="41" s="1"/>
        <i x="58" s="1"/>
        <i x="88" s="1"/>
        <i x="96" s="1"/>
        <i x="118" s="1"/>
        <i x="167" s="1"/>
        <i x="247" s="1"/>
        <i x="176" s="1"/>
        <i x="180" s="1"/>
        <i x="184" s="1"/>
        <i x="208" s="1"/>
        <i x="5" s="1"/>
        <i x="6" s="1"/>
        <i x="113" s="1"/>
        <i x="281" s="1"/>
        <i x="114" s="1"/>
        <i x="115" s="1"/>
        <i x="38" s="1"/>
        <i x="39" s="1"/>
        <i x="40" s="1"/>
        <i x="9" s="1"/>
        <i x="10" s="1"/>
        <i x="259" s="1"/>
        <i x="260" s="1"/>
        <i x="261" s="1"/>
        <i x="262" s="1"/>
        <i x="264" s="1"/>
        <i x="265" s="1"/>
        <i x="266" s="1"/>
        <i x="267" s="1"/>
        <i x="268" s="1"/>
        <i x="269" s="1"/>
        <i x="270" s="1"/>
        <i x="296" s="1"/>
        <i x="272" s="1"/>
        <i x="273" s="1"/>
        <i x="280" s="1"/>
        <i x="282" s="1"/>
        <i x="249" s="1"/>
        <i x="250" s="1"/>
        <i x="251" s="1"/>
        <i x="253" s="1"/>
        <i x="254" s="1"/>
        <i x="255" s="1"/>
        <i x="256" s="1"/>
        <i x="257" s="1"/>
        <i x="237" s="1"/>
        <i x="227" s="1"/>
        <i x="136" s="1"/>
        <i x="43" s="1"/>
        <i x="48" s="1"/>
        <i x="60" s="1"/>
        <i x="71" s="1"/>
        <i x="79" s="1"/>
        <i x="89" s="1"/>
        <i x="97" s="1"/>
        <i x="110" s="1"/>
        <i x="119" s="1"/>
        <i x="127" s="1"/>
        <i x="148" s="1"/>
        <i x="163" s="1"/>
        <i x="168" s="1"/>
        <i x="174" s="1"/>
        <i x="177" s="1"/>
        <i x="181" s="1"/>
        <i x="187" s="1"/>
        <i x="195" s="1"/>
        <i x="209" s="1"/>
        <i x="215" s="1"/>
        <i x="218" s="1"/>
        <i x="221" s="1"/>
        <i x="238" s="1"/>
        <i x="216" s="1"/>
        <i x="111" s="1"/>
        <i x="72" s="1"/>
        <i x="228" s="1"/>
        <i x="80" s="1"/>
        <i x="222" s="1"/>
        <i x="164" s="1"/>
        <i x="128" s="1"/>
        <i x="175" s="1"/>
        <i x="149" s="1"/>
        <i x="210" s="1"/>
        <i x="44" s="1"/>
        <i x="98" s="1"/>
        <i x="61" s="1"/>
        <i x="90" s="1"/>
        <i x="137" s="1"/>
        <i x="182" s="1"/>
        <i x="178" s="1"/>
        <i x="188" s="1"/>
        <i x="196" s="1"/>
        <i x="49" s="1"/>
        <i x="120" s="1"/>
        <i x="169" s="1"/>
        <i x="223" s="1"/>
        <i x="165" s="1"/>
        <i x="45" s="1"/>
        <i x="99" s="1"/>
        <i x="189" s="1"/>
        <i x="170" s="1"/>
        <i x="239" s="1"/>
        <i x="112" s="1"/>
        <i x="62" s="1"/>
        <i x="121" s="1"/>
        <i x="179" s="1"/>
        <i x="73" s="1"/>
        <i x="219" s="1"/>
        <i x="293" s="1"/>
        <i x="197" s="1"/>
        <i x="91" s="1"/>
        <i x="138" s="1"/>
        <i x="211" s="1"/>
        <i x="50" s="1"/>
        <i x="150" s="1"/>
        <i x="129" s="1"/>
        <i x="81" s="1"/>
        <i x="183" s="1"/>
        <i x="229" s="1"/>
        <i x="298" s="1"/>
        <i x="100" s="1"/>
        <i x="46" s="1"/>
        <i x="230" s="1"/>
        <i x="240" s="1"/>
        <i x="130" s="1"/>
        <i x="166" s="1"/>
        <i x="171" s="1"/>
        <i x="63" s="1"/>
        <i x="243" s="1"/>
        <i x="212" s="1"/>
        <i x="74" s="1"/>
        <i x="82" s="1"/>
        <i x="51" s="1"/>
        <i x="92" s="1"/>
        <i x="139" s="1"/>
        <i x="122" s="1"/>
        <i x="190" s="1"/>
        <i x="198" s="1"/>
        <i x="151" s="1"/>
        <i x="299" s="1"/>
        <i x="231" s="1"/>
        <i x="93" s="1"/>
        <i x="191" s="1"/>
        <i x="295" s="1"/>
        <i x="213" s="1"/>
        <i x="131" s="1"/>
        <i x="244" s="1"/>
        <i x="172" s="1"/>
        <i x="123" s="1"/>
        <i x="64" s="1"/>
        <i x="75" s="1"/>
        <i x="152" s="1"/>
        <i x="199" s="1"/>
        <i x="52" s="1"/>
        <i x="101" s="1"/>
        <i x="83" s="1"/>
        <i x="140" s="1"/>
        <i x="47" s="1"/>
        <i x="232" s="1"/>
        <i x="192" s="1"/>
        <i x="132" s="1"/>
        <i x="94" s="1"/>
        <i x="173" s="1"/>
        <i x="65" s="1"/>
        <i x="245" s="1"/>
        <i x="84" s="1"/>
        <i x="300" s="1"/>
        <i x="102" s="1"/>
        <i x="53" s="1"/>
        <i x="141" s="1"/>
        <i x="284" s="1"/>
        <i x="124" s="1"/>
        <i x="153" s="1"/>
        <i x="200" s="1"/>
        <i x="76" s="1"/>
        <i x="193" s="1"/>
        <i x="297" s="1"/>
        <i x="77" s="1"/>
        <i x="66" s="1"/>
        <i x="85" s="1"/>
        <i x="246" s="1"/>
        <i x="133" s="1"/>
        <i x="103" s="1"/>
        <i x="201" s="1"/>
        <i x="125" s="1"/>
        <i x="54" s="1"/>
        <i x="154" s="1"/>
        <i x="142" s="1"/>
        <i x="292" s="1"/>
        <i x="233" s="1"/>
        <i x="134" s="1"/>
        <i x="234" s="1"/>
        <i x="67" s="1"/>
        <i x="290" s="1"/>
        <i x="86" s="1"/>
        <i x="104" s="1"/>
        <i x="55" s="1"/>
        <i x="143" s="1"/>
        <i x="242" s="1"/>
        <i x="155" s="1"/>
        <i x="202" s="1"/>
        <i x="105" s="1"/>
        <i x="68" s="1"/>
        <i x="144" s="1"/>
        <i x="235" s="1"/>
        <i x="56" s="1"/>
        <i x="87" s="1"/>
        <i x="203" s="1"/>
        <i x="287" s="1"/>
        <i x="156" s="1"/>
        <i x="106" s="1"/>
        <i x="286" s="1"/>
        <i x="69" s="1"/>
        <i x="145" s="1"/>
        <i x="204" s="1"/>
        <i x="57" s="1"/>
        <i x="288" s="1"/>
        <i x="157" s="1"/>
        <i x="107" s="1"/>
        <i x="158" s="1"/>
        <i x="146" s="1"/>
        <i x="205" s="1"/>
        <i x="206" s="1"/>
        <i x="289" s="1"/>
        <i x="159" s="1"/>
        <i x="291" s="1"/>
        <i x="207" s="1"/>
        <i x="160" s="1"/>
        <i x="161" s="1"/>
        <i x="162" s="1"/>
        <i x="8" s="1" nd="1"/>
        <i x="236" s="1" nd="1"/>
        <i x="285" s="1" nd="1"/>
        <i x="70" s="1" nd="1"/>
        <i x="78" s="1" nd="1"/>
        <i x="108" s="1" nd="1"/>
        <i x="126" s="1" nd="1"/>
        <i x="135" s="1" nd="1"/>
        <i x="147" s="1" nd="1"/>
        <i x="226" s="1" nd="1"/>
        <i x="194" s="1" nd="1"/>
        <i x="248" s="1" nd="1"/>
        <i x="217" s="1" nd="1"/>
        <i x="220" s="1" nd="1"/>
        <i x="185" s="1" nd="1"/>
        <i x="109" s="1" nd="1"/>
        <i x="19" s="1" nd="1"/>
        <i x="42" s="1" nd="1"/>
        <i x="186" s="1" nd="1"/>
        <i x="30" s="1" nd="1"/>
        <i x="35" s="1" nd="1"/>
        <i x="36" s="1" nd="1"/>
        <i x="37" s="1" nd="1"/>
        <i x="116" s="1" nd="1"/>
        <i x="117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20" s="1" nd="1"/>
        <i x="21" s="1" nd="1"/>
        <i x="263" s="1" nd="1"/>
        <i x="3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1" s="1" nd="1"/>
        <i x="32" s="1" nd="1"/>
        <i x="33" s="1" nd="1"/>
        <i x="271" s="1" nd="1"/>
        <i x="34" s="1" nd="1"/>
        <i x="241" s="1" nd="1"/>
        <i x="274" s="1" nd="1"/>
        <i x="275" s="1" nd="1"/>
        <i x="276" s="1" nd="1"/>
        <i x="277" s="1" nd="1"/>
        <i x="278" s="1" nd="1"/>
        <i x="279" s="1" nd="1"/>
        <i x="283" s="1" nd="1"/>
        <i x="1" s="1" nd="1"/>
        <i x="2" s="1" nd="1"/>
        <i x="252" s="1" nd="1"/>
        <i x="258" s="1" nd="1"/>
        <i x="59" s="1" nd="1"/>
        <i x="214" s="1" nd="1"/>
        <i x="224" s="1" nd="1"/>
        <i x="225" s="1" nd="1"/>
        <i x="294" s="1" nd="1"/>
        <i x="95" s="1" nd="1"/>
        <i x="608" s="1" nd="1"/>
        <i x="618" s="1" nd="1"/>
        <i x="630" s="1" nd="1"/>
        <i x="646" s="1" nd="1"/>
        <i x="301" s="1" nd="1"/>
        <i x="313" s="1" nd="1"/>
        <i x="330" s="1" nd="1"/>
        <i x="344" s="1" nd="1"/>
        <i x="356" s="1" nd="1"/>
        <i x="591" s="1" nd="1"/>
        <i x="341" s="1" nd="1"/>
        <i x="609" s="1" nd="1"/>
        <i x="619" s="1" nd="1"/>
        <i x="631" s="1" nd="1"/>
        <i x="647" s="1" nd="1"/>
        <i x="302" s="1" nd="1"/>
        <i x="314" s="1" nd="1"/>
        <i x="331" s="1" nd="1"/>
        <i x="345" s="1" nd="1"/>
        <i x="357" s="1" nd="1"/>
        <i x="511" s="1" nd="1"/>
        <i x="592" s="1" nd="1"/>
        <i x="610" s="1" nd="1"/>
        <i x="620" s="1" nd="1"/>
        <i x="633" s="1" nd="1"/>
        <i x="649" s="1" nd="1"/>
        <i x="303" s="1" nd="1"/>
        <i x="316" s="1" nd="1"/>
        <i x="332" s="1" nd="1"/>
        <i x="346" s="1" nd="1"/>
        <i x="359" s="1" nd="1"/>
        <i x="593" s="1" nd="1"/>
        <i x="611" s="1" nd="1"/>
        <i x="451" s="1" nd="1"/>
        <i x="621" s="1" nd="1"/>
        <i x="634" s="1" nd="1"/>
        <i x="512" s="1" nd="1"/>
        <i x="651" s="1" nd="1"/>
        <i x="373" s="1" nd="1"/>
        <i x="614" s="1" nd="1"/>
        <i x="583" s="1" nd="1"/>
        <i x="348" s="1" nd="1"/>
        <i x="508" s="1" nd="1"/>
        <i x="595" s="1" nd="1"/>
        <i x="572" s="1" nd="1"/>
        <i x="308" s="1" nd="1"/>
        <i x="561" s="1" nd="1"/>
        <i x="327" s="1" nd="1"/>
        <i x="343" s="1" nd="1"/>
        <i x="376" s="1" nd="1"/>
        <i x="445" s="1" nd="1"/>
        <i x="662" s="1" nd="1"/>
        <i x="337" s="1" nd="1"/>
        <i x="427" s="1" nd="1"/>
        <i x="460" s="1" nd="1"/>
        <i x="604" s="1" nd="1"/>
        <i x="616" s="1" nd="1"/>
        <i x="578" s="1" nd="1"/>
        <i x="529" s="1" nd="1"/>
        <i x="414" s="1" nd="1"/>
        <i x="605" s="1" nd="1"/>
        <i x="358" s="1" nd="1"/>
        <i x="555" s="1" nd="1"/>
        <i x="658" s="1" nd="1"/>
        <i x="401" s="1" nd="1"/>
        <i x="335" s="1" nd="1"/>
        <i x="500" s="1" nd="1"/>
        <i x="571" s="1" nd="1"/>
        <i x="546" s="1" nd="1"/>
        <i x="601" s="1" nd="1"/>
        <i x="607" s="1" nd="1"/>
        <i x="438" s="1" nd="1"/>
        <i x="409" s="1" nd="1"/>
        <i x="394" s="1" nd="1"/>
        <i x="574" s="1" nd="1"/>
        <i x="475" s="1" nd="1"/>
        <i x="311" s="1" nd="1"/>
        <i x="536" s="1" nd="1"/>
        <i x="322" s="1" nd="1"/>
        <i x="653" s="1" nd="1"/>
        <i x="482" s="1" nd="1"/>
        <i x="513" s="1" nd="1"/>
        <i x="486" s="1" nd="1"/>
        <i x="650" s="1" nd="1"/>
        <i x="636" s="1" nd="1"/>
        <i x="464" s="1" nd="1"/>
        <i x="387" s="1" nd="1"/>
        <i x="516" s="1" nd="1"/>
        <i x="489" s="1" nd="1"/>
        <i x="469" s="1" nd="1"/>
        <i x="655" s="1" nd="1"/>
        <i x="491" s="1" nd="1"/>
        <i x="467" s="1" nd="1"/>
        <i x="562" s="1" nd="1"/>
        <i x="533" s="1" nd="1"/>
        <i x="328" s="1" nd="1"/>
        <i x="318" s="1" nd="1"/>
        <i x="638" s="1" nd="1"/>
        <i x="413" s="1" nd="1"/>
        <i x="629" s="1" nd="1"/>
        <i x="380" s="1" nd="1"/>
        <i x="307" s="1" nd="1"/>
        <i x="463" s="1" nd="1"/>
        <i x="382" s="1" nd="1"/>
        <i x="422" s="1" nd="1"/>
        <i x="484" s="1" nd="1"/>
        <i x="577" s="1" nd="1"/>
        <i x="521" s="1" nd="1"/>
        <i x="326" s="1" nd="1"/>
        <i x="545" s="1" nd="1"/>
        <i x="428" s="1" nd="1"/>
        <i x="586" s="1" nd="1"/>
        <i x="448" s="1" nd="1"/>
        <i x="661" s="1" nd="1"/>
        <i x="640" s="1" nd="1"/>
        <i x="393" s="1" nd="1"/>
        <i x="410" s="1" nd="1"/>
        <i x="622" s="1" nd="1"/>
        <i x="340" s="1" nd="1"/>
        <i x="474" s="1" nd="1"/>
        <i x="613" s="1" nd="1"/>
        <i x="535" s="1" nd="1"/>
        <i x="446" s="1" nd="1"/>
        <i x="309" s="1" nd="1"/>
        <i x="648" s="1" nd="1"/>
        <i x="452" s="1" nd="1"/>
        <i x="421" s="1" nd="1"/>
        <i x="385" s="1" nd="1"/>
        <i x="659" s="1" nd="1"/>
        <i x="465" s="1" nd="1"/>
        <i x="503" s="1" nd="1"/>
        <i x="532" s="1" nd="1"/>
        <i x="365" s="1" nd="1"/>
        <i x="477" s="1" nd="1"/>
        <i x="637" s="1" nd="1"/>
        <i x="408" s="1" nd="1"/>
        <i x="449" s="1" nd="1"/>
        <i x="576" s="1" nd="1"/>
        <i x="423" s="1" nd="1"/>
        <i x="600" s="1" nd="1"/>
        <i x="557" s="1" nd="1"/>
        <i x="400" s="1" nd="1"/>
        <i x="504" s="1" nd="1"/>
        <i x="306" s="1" nd="1"/>
        <i x="437" s="1" nd="1"/>
        <i x="424" s="1" nd="1"/>
        <i x="480" s="1" nd="1"/>
        <i x="582" s="1" nd="1"/>
        <i x="375" s="1" nd="1"/>
        <i x="542" s="1" nd="1"/>
        <i x="549" s="1" nd="1"/>
        <i x="496" s="1" nd="1"/>
        <i x="660" s="1" nd="1"/>
        <i x="657" s="1" nd="1"/>
        <i x="352" s="1" nd="1"/>
        <i x="392" s="1" nd="1"/>
        <i x="456" s="1" nd="1"/>
        <i x="420" s="1" nd="1"/>
        <i x="429" s="1" nd="1"/>
        <i x="483" s="1" nd="1"/>
        <i x="569" s="1" nd="1"/>
        <i x="603" s="1" nd="1"/>
        <i x="319" s="1" nd="1"/>
        <i x="417" s="1" nd="1"/>
        <i x="430" s="1" nd="1"/>
        <i x="598" s="1" nd="1"/>
        <i x="338" s="1" nd="1"/>
        <i x="525" s="1" nd="1"/>
        <i x="470" s="1" nd="1"/>
        <i x="386" s="1" nd="1"/>
        <i x="369" s="1" nd="1"/>
        <i x="548" s="1" nd="1"/>
        <i x="454" s="1" nd="1"/>
        <i x="523" s="1" nd="1"/>
        <i x="350" s="1" nd="1"/>
        <i x="329" s="1" nd="1"/>
        <i x="315" s="1" nd="1"/>
        <i x="435" s="1" nd="1"/>
        <i x="537" s="1" nd="1"/>
        <i x="406" s="1" nd="1"/>
        <i x="378" s="1" nd="1"/>
        <i x="404" s="1" nd="1"/>
        <i x="418" s="1" nd="1"/>
        <i x="493" s="1" nd="1"/>
        <i x="495" s="1" nd="1"/>
        <i x="643" s="1" nd="1"/>
        <i x="550" s="1" nd="1"/>
        <i x="530" s="1" nd="1"/>
        <i x="501" s="1" nd="1"/>
        <i x="492" s="1" nd="1"/>
        <i x="585" s="1" nd="1"/>
        <i x="426" s="1" nd="1"/>
        <i x="399" s="1" nd="1"/>
        <i x="366" s="1" nd="1"/>
        <i x="522" s="1" nd="1"/>
        <i x="570" s="1" nd="1"/>
        <i x="594" s="1" nd="1"/>
        <i x="396" s="1" nd="1"/>
        <i x="543" s="1" nd="1"/>
        <i x="370" s="1" nd="1"/>
        <i x="519" s="1" nd="1"/>
        <i x="590" s="1" nd="1"/>
        <i x="407" s="1" nd="1"/>
        <i x="455" s="1" nd="1"/>
        <i x="432" s="1" nd="1"/>
        <i x="654" s="1" nd="1"/>
        <i x="538" s="1" nd="1"/>
        <i x="439" s="1" nd="1"/>
        <i x="556" s="1" nd="1"/>
        <i x="388" s="1" nd="1"/>
        <i x="518" s="1" nd="1"/>
        <i x="488" s="1" nd="1"/>
        <i x="443" s="1" nd="1"/>
        <i x="349" s="1" nd="1"/>
        <i x="517" s="1" nd="1"/>
        <i x="453" s="1" nd="1"/>
        <i x="333" s="1" nd="1"/>
        <i x="450" s="1" nd="1"/>
        <i x="377" s="1" nd="1"/>
        <i x="524" s="1" nd="1"/>
        <i x="644" s="1" nd="1"/>
        <i x="641" s="1" nd="1"/>
        <i x="325" s="1" nd="1"/>
        <i x="663" s="1" nd="1"/>
        <i x="317" s="1" nd="1"/>
        <i x="624" s="1" nd="1"/>
        <i x="656" s="1" nd="1"/>
        <i x="364" s="1" nd="1"/>
        <i x="397" s="1" nd="1"/>
        <i x="485" s="1" nd="1"/>
        <i x="563" s="1" nd="1"/>
        <i x="472" s="1" nd="1"/>
        <i x="353" s="1" nd="1"/>
        <i x="471" s="1" nd="1"/>
        <i x="476" s="1" nd="1"/>
        <i x="584" s="1" nd="1"/>
        <i x="402" s="1" nd="1"/>
        <i x="442" s="1" nd="1"/>
        <i x="447" s="1" nd="1"/>
        <i x="596" s="1" nd="1"/>
        <i x="362" s="1" nd="1"/>
        <i x="527" s="1" nd="1"/>
        <i x="379" s="1" nd="1"/>
        <i x="473" s="1" nd="1"/>
        <i x="425" s="1" nd="1"/>
        <i x="627" s="1" nd="1"/>
        <i x="602" s="1" nd="1"/>
        <i x="479" s="1" nd="1"/>
        <i x="487" s="1" nd="1"/>
        <i x="374" s="1" nd="1"/>
        <i x="321" s="1" nd="1"/>
        <i x="371" s="1" nd="1"/>
        <i x="457" s="1" nd="1"/>
        <i x="606" s="1" nd="1"/>
        <i x="509" s="1" nd="1"/>
        <i x="505" s="1" nd="1"/>
        <i x="612" s="1" nd="1"/>
        <i x="354" s="1" nd="1"/>
        <i x="320" s="1" nd="1"/>
        <i x="361" s="1" nd="1"/>
        <i x="390" s="1" nd="1"/>
        <i x="468" s="1" nd="1"/>
        <i x="305" s="1" nd="1"/>
        <i x="384" s="1" nd="1"/>
        <i x="506" s="1" nd="1"/>
        <i x="625" s="1" nd="1"/>
        <i x="645" s="1" nd="1"/>
        <i x="334" s="1" nd="1"/>
        <i x="367" s="1" nd="1"/>
        <i x="403" s="1" nd="1"/>
        <i x="368" s="1" nd="1"/>
        <i x="568" s="1" nd="1"/>
        <i x="623" s="1" nd="1"/>
        <i x="534" s="1" nd="1"/>
        <i x="564" s="1" nd="1"/>
        <i x="405" s="1" nd="1"/>
        <i x="391" s="1" nd="1"/>
        <i x="490" s="1" nd="1"/>
        <i x="498" s="1" nd="1"/>
        <i x="588" s="1" nd="1"/>
        <i x="560" s="1" nd="1"/>
        <i x="381" s="1" nd="1"/>
        <i x="347" s="1" nd="1"/>
        <i x="642" s="1" nd="1"/>
        <i x="434" s="1" nd="1"/>
        <i x="635" s="1" nd="1"/>
        <i x="494" s="1" nd="1"/>
        <i x="336" s="1" nd="1"/>
        <i x="567" s="1" nd="1"/>
        <i x="528" s="1" nd="1"/>
        <i x="615" s="1" nd="1"/>
        <i x="360" s="1" nd="1"/>
        <i x="515" s="1" nd="1"/>
        <i x="419" s="1" nd="1"/>
        <i x="389" s="1" nd="1"/>
        <i x="553" s="1" nd="1"/>
        <i x="304" s="1" nd="1"/>
        <i x="565" s="1" nd="1"/>
        <i x="499" s="1" nd="1"/>
        <i x="411" s="1" nd="1"/>
        <i x="324" s="1" nd="1"/>
        <i x="589" s="1" nd="1"/>
        <i x="372" s="1" nd="1"/>
        <i x="436" s="1" nd="1"/>
        <i x="312" s="1" nd="1"/>
        <i x="544" s="1" nd="1"/>
        <i x="502" s="1" nd="1"/>
        <i x="541" s="1" nd="1"/>
        <i x="573" s="1" nd="1"/>
        <i x="481" s="1" nd="1"/>
        <i x="461" s="1" nd="1"/>
        <i x="520" s="1" nd="1"/>
        <i x="342" s="1" nd="1"/>
        <i x="478" s="1" nd="1"/>
        <i x="575" s="1" nd="1"/>
        <i x="351" s="1" nd="1"/>
        <i x="597" s="1" nd="1"/>
        <i x="415" s="1" nd="1"/>
        <i x="339" s="1" nd="1"/>
        <i x="466" s="1" nd="1"/>
        <i x="628" s="1" nd="1"/>
        <i x="554" s="1" nd="1"/>
        <i x="559" s="1" nd="1"/>
        <i x="459" s="1" nd="1"/>
        <i x="458" s="1" nd="1"/>
        <i x="551" s="1" nd="1"/>
        <i x="395" s="1" nd="1"/>
        <i x="431" s="1" nd="1"/>
        <i x="626" s="1" nd="1"/>
        <i x="531" s="1" nd="1"/>
        <i x="539" s="1" nd="1"/>
        <i x="444" s="1" nd="1"/>
        <i x="507" s="1" nd="1"/>
        <i x="323" s="1" nd="1"/>
        <i x="540" s="1" nd="1"/>
        <i x="639" s="1" nd="1"/>
        <i x="617" s="1" nd="1"/>
        <i x="514" s="1" nd="1"/>
        <i x="440" s="1" nd="1"/>
        <i x="363" s="1" nd="1"/>
        <i x="510" s="1" nd="1"/>
        <i x="416" s="1" nd="1"/>
        <i x="497" s="1" nd="1"/>
        <i x="398" s="1" nd="1"/>
        <i x="547" s="1" nd="1"/>
        <i x="581" s="1" nd="1"/>
        <i x="566" s="1" nd="1"/>
        <i x="310" s="1" nd="1"/>
        <i x="632" s="1" nd="1"/>
        <i x="526" s="1" nd="1"/>
        <i x="552" s="1" nd="1"/>
        <i x="433" s="1" nd="1"/>
        <i x="558" s="1" nd="1"/>
        <i x="462" s="1" nd="1"/>
        <i x="587" s="1" nd="1"/>
        <i x="412" s="1" nd="1"/>
        <i x="383" s="1" nd="1"/>
        <i x="441" s="1" nd="1"/>
        <i x="580" s="1" nd="1"/>
        <i x="355" s="1" nd="1"/>
        <i x="599" s="1" nd="1"/>
        <i x="652" s="1" nd="1"/>
        <i x="57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ctividad" sourceName="Actividad">
  <pivotTables>
    <pivotTable tabId="3" name="TablaDinámica1"/>
  </pivotTables>
  <data>
    <tabular pivotCacheId="2" showMissing="0">
      <items count="590">
        <i x="0" s="1"/>
        <i x="1" s="1"/>
        <i x="7" s="1"/>
        <i x="8" s="1"/>
        <i x="9" s="1"/>
        <i x="126" s="1"/>
        <i x="3" s="1"/>
        <i x="4" s="1"/>
        <i x="5" s="1"/>
        <i x="2" s="1"/>
        <i x="6" s="1"/>
        <i x="80" s="1" nd="1"/>
        <i x="153" s="1" nd="1"/>
        <i x="154" s="1" nd="1"/>
        <i x="137" s="1" nd="1"/>
        <i x="76" s="1" nd="1"/>
        <i x="170" s="1" nd="1"/>
        <i x="171" s="1" nd="1"/>
        <i x="172" s="1" nd="1"/>
        <i x="81" s="1" nd="1"/>
        <i x="82" s="1" nd="1"/>
        <i x="83" s="1" nd="1"/>
        <i x="84" s="1" nd="1"/>
        <i x="85" s="1" nd="1"/>
        <i x="86" s="1" nd="1"/>
        <i x="132" s="1" nd="1"/>
        <i x="141" s="1" nd="1"/>
        <i x="87" s="1" nd="1"/>
        <i x="88" s="1" nd="1"/>
        <i x="89" s="1" nd="1"/>
        <i x="90" s="1" nd="1"/>
        <i x="91" s="1" nd="1"/>
        <i x="10" s="1" nd="1"/>
        <i x="11" s="1" nd="1"/>
        <i x="12" s="1" nd="1"/>
        <i x="13" s="1" nd="1"/>
        <i x="155" s="1" nd="1"/>
        <i x="14" s="1" nd="1"/>
        <i x="173" s="1" nd="1"/>
        <i x="15" s="1" nd="1"/>
        <i x="135" s="1" nd="1"/>
        <i x="136" s="1" nd="1"/>
        <i x="40" s="1" nd="1"/>
        <i x="41" s="1" nd="1"/>
        <i x="51" s="1" nd="1"/>
        <i x="42" s="1" nd="1"/>
        <i x="127" s="1" nd="1"/>
        <i x="43" s="1" nd="1"/>
        <i x="194" s="1" nd="1"/>
        <i x="44" s="1" nd="1"/>
        <i x="55" s="1" nd="1"/>
        <i x="56" s="1" nd="1"/>
        <i x="57" s="1" nd="1"/>
        <i x="165" s="1" nd="1"/>
        <i x="166" s="1" nd="1"/>
        <i x="58" s="1" nd="1"/>
        <i x="59" s="1" nd="1"/>
        <i x="131" s="1" nd="1"/>
        <i x="60" s="1" nd="1"/>
        <i x="61" s="1" nd="1"/>
        <i x="62" s="1" nd="1"/>
        <i x="63" s="1" nd="1"/>
        <i x="167" s="1" nd="1"/>
        <i x="92" s="1" nd="1"/>
        <i x="93" s="1" nd="1"/>
        <i x="106" s="1" nd="1"/>
        <i x="146" s="1" nd="1"/>
        <i x="147" s="1" nd="1"/>
        <i x="107" s="1" nd="1"/>
        <i x="148" s="1" nd="1"/>
        <i x="149" s="1" nd="1"/>
        <i x="150" s="1" nd="1"/>
        <i x="151" s="1" nd="1"/>
        <i x="186" s="1" nd="1"/>
        <i x="152" s="1" nd="1"/>
        <i x="77" s="1" nd="1"/>
        <i x="108" s="1" nd="1"/>
        <i x="79" s="1" nd="1"/>
        <i x="169" s="1" nd="1"/>
        <i x="109" s="1" nd="1"/>
        <i x="94" s="1" nd="1"/>
        <i x="95" s="1" nd="1"/>
        <i x="78" s="1" nd="1"/>
        <i x="21" s="1" nd="1"/>
        <i x="157" s="1" nd="1"/>
        <i x="159" s="1" nd="1"/>
        <i x="18" s="1" nd="1"/>
        <i x="19" s="1" nd="1"/>
        <i x="185" s="1" nd="1"/>
        <i x="181" s="1" nd="1"/>
        <i x="177" s="1" nd="1"/>
        <i x="20" s="1" nd="1"/>
        <i x="17" s="1" nd="1"/>
        <i x="174" s="1" nd="1"/>
        <i x="175" s="1" nd="1"/>
        <i x="176" s="1" nd="1"/>
        <i x="143" s="1" nd="1"/>
        <i x="96" s="1" nd="1"/>
        <i x="97" s="1" nd="1"/>
        <i x="98" s="1" nd="1"/>
        <i x="99" s="1" nd="1"/>
        <i x="100" s="1" nd="1"/>
        <i x="101" s="1" nd="1"/>
        <i x="102" s="1" nd="1"/>
        <i x="144" s="1" nd="1"/>
        <i x="103" s="1" nd="1"/>
        <i x="142" s="1" nd="1"/>
        <i x="145" s="1" nd="1"/>
        <i x="104" s="1" nd="1"/>
        <i x="105" s="1" nd="1"/>
        <i x="121" s="1" nd="1"/>
        <i x="110" s="1" nd="1"/>
        <i x="124" s="1" nd="1"/>
        <i x="116" s="1" nd="1"/>
        <i x="117" s="1" nd="1"/>
        <i x="118" s="1" nd="1"/>
        <i x="201" s="1" nd="1"/>
        <i x="111" s="1" nd="1"/>
        <i x="140" s="1" nd="1"/>
        <i x="112" s="1" nd="1"/>
        <i x="113" s="1" nd="1"/>
        <i x="122" s="1" nd="1"/>
        <i x="119" s="1" nd="1"/>
        <i x="120" s="1" nd="1"/>
        <i x="72" s="1" nd="1"/>
        <i x="73" s="1" nd="1"/>
        <i x="64" s="1" nd="1"/>
        <i x="65" s="1" nd="1"/>
        <i x="66" s="1" nd="1"/>
        <i x="67" s="1" nd="1"/>
        <i x="168" s="1" nd="1"/>
        <i x="68" s="1" nd="1"/>
        <i x="69" s="1" nd="1"/>
        <i x="70" s="1" nd="1"/>
        <i x="71" s="1" nd="1"/>
        <i x="74" s="1" nd="1"/>
        <i x="139" s="1" nd="1"/>
        <i x="195" s="1" nd="1"/>
        <i x="196" s="1" nd="1"/>
        <i x="203" s="1" nd="1"/>
        <i x="75" s="1" nd="1"/>
        <i x="133" s="1" nd="1"/>
        <i x="16" s="1" nd="1"/>
        <i x="156" s="1" nd="1"/>
        <i x="158" s="1" nd="1"/>
        <i x="178" s="1" nd="1"/>
        <i x="179" s="1" nd="1"/>
        <i x="22" s="1" nd="1"/>
        <i x="23" s="1" nd="1"/>
        <i x="197" s="1" nd="1"/>
        <i x="198" s="1" nd="1"/>
        <i x="199" s="1" nd="1"/>
        <i x="24" s="1" nd="1"/>
        <i x="25" s="1" nd="1"/>
        <i x="160" s="1" nd="1"/>
        <i x="161" s="1" nd="1"/>
        <i x="26" s="1" nd="1"/>
        <i x="182" s="1" nd="1"/>
        <i x="180" s="1" nd="1"/>
        <i x="200" s="1" nd="1"/>
        <i x="125" s="1" nd="1"/>
        <i x="162" s="1" nd="1"/>
        <i x="163" s="1" nd="1"/>
        <i x="164" s="1" nd="1"/>
        <i x="202" s="1" nd="1"/>
        <i x="47" s="1" nd="1"/>
        <i x="48" s="1" nd="1"/>
        <i x="49" s="1" nd="1"/>
        <i x="50" s="1" nd="1"/>
        <i x="45" s="1" nd="1"/>
        <i x="128" s="1" nd="1"/>
        <i x="46" s="1" nd="1"/>
        <i x="52" s="1" nd="1"/>
        <i x="53" s="1" nd="1"/>
        <i x="129" s="1" nd="1"/>
        <i x="130" s="1" nd="1"/>
        <i x="54" s="1" nd="1"/>
        <i x="27" s="1" nd="1"/>
        <i x="28" s="1" nd="1"/>
        <i x="29" s="1" nd="1"/>
        <i x="30" s="1" nd="1"/>
        <i x="187" s="1" nd="1"/>
        <i x="31" s="1" nd="1"/>
        <i x="32" s="1" nd="1"/>
        <i x="33" s="1" nd="1"/>
        <i x="34" s="1" nd="1"/>
        <i x="35" s="1" nd="1"/>
        <i x="36" s="1" nd="1"/>
        <i x="183" s="1" nd="1"/>
        <i x="37" s="1" nd="1"/>
        <i x="38" s="1" nd="1"/>
        <i x="184" s="1" nd="1"/>
        <i x="39" s="1" nd="1"/>
        <i x="188" s="1" nd="1"/>
        <i x="189" s="1" nd="1"/>
        <i x="190" s="1" nd="1"/>
        <i x="191" s="1" nd="1"/>
        <i x="192" s="1" nd="1"/>
        <i x="193" s="1" nd="1"/>
        <i x="206" s="1" nd="1"/>
        <i x="207" s="1" nd="1"/>
        <i x="210" s="1" nd="1"/>
        <i x="284" s="1" nd="1"/>
        <i x="211" s="1" nd="1"/>
        <i x="214" s="1" nd="1"/>
        <i x="212" s="1" nd="1"/>
        <i x="213" s="1" nd="1"/>
        <i x="204" s="1" nd="1"/>
        <i x="208" s="1" nd="1"/>
        <i x="209" s="1" nd="1"/>
        <i x="282" s="1" nd="1"/>
        <i x="283" s="1" nd="1"/>
        <i x="205" s="1" nd="1"/>
        <i x="114" s="1" nd="1"/>
        <i x="138" s="1" nd="1"/>
        <i x="115" s="1" nd="1"/>
        <i x="134" s="1" nd="1"/>
        <i x="123" s="1" nd="1"/>
        <i x="215" s="1" nd="1"/>
        <i x="216" s="1" nd="1"/>
        <i x="232" s="1" nd="1"/>
        <i x="225" s="1" nd="1"/>
        <i x="231" s="1" nd="1"/>
        <i x="222" s="1" nd="1"/>
        <i x="229" s="1" nd="1"/>
        <i x="221" s="1" nd="1"/>
        <i x="223" s="1" nd="1"/>
        <i x="224" s="1" nd="1"/>
        <i x="228" s="1" nd="1"/>
        <i x="230" s="1" nd="1"/>
        <i x="226" s="1" nd="1"/>
        <i x="227" s="1" nd="1"/>
        <i x="217" s="1" nd="1"/>
        <i x="218" s="1" nd="1"/>
        <i x="219" s="1" nd="1"/>
        <i x="233" s="1" nd="1"/>
        <i x="220" s="1" nd="1"/>
        <i x="271" s="1" nd="1"/>
        <i x="272" s="1" nd="1"/>
        <i x="273" s="1" nd="1"/>
        <i x="274" s="1" nd="1"/>
        <i x="275" s="1" nd="1"/>
        <i x="262" s="1" nd="1"/>
        <i x="236" s="1" nd="1"/>
        <i x="276" s="1" nd="1"/>
        <i x="277" s="1" nd="1"/>
        <i x="278" s="1" nd="1"/>
        <i x="266" s="1" nd="1"/>
        <i x="247" s="1" nd="1"/>
        <i x="242" s="1" nd="1"/>
        <i x="265" s="1" nd="1"/>
        <i x="263" s="1" nd="1"/>
        <i x="267" s="1" nd="1"/>
        <i x="260" s="1" nd="1"/>
        <i x="268" s="1" nd="1"/>
        <i x="269" s="1" nd="1"/>
        <i x="270" s="1" nd="1"/>
        <i x="264" s="1" nd="1"/>
        <i x="248" s="1" nd="1"/>
        <i x="243" s="1" nd="1"/>
        <i x="244" s="1" nd="1"/>
        <i x="245" s="1" nd="1"/>
        <i x="246" s="1" nd="1"/>
        <i x="249" s="1" nd="1"/>
        <i x="234" s="1" nd="1"/>
        <i x="250" s="1" nd="1"/>
        <i x="251" s="1" nd="1"/>
        <i x="252" s="1" nd="1"/>
        <i x="253" s="1" nd="1"/>
        <i x="254" s="1" nd="1"/>
        <i x="255" s="1" nd="1"/>
        <i x="256" s="1" nd="1"/>
        <i x="257" s="1" nd="1"/>
        <i x="235" s="1" nd="1"/>
        <i x="239" s="1" nd="1"/>
        <i x="240" s="1" nd="1"/>
        <i x="241" s="1" nd="1"/>
        <i x="258" s="1" nd="1"/>
        <i x="259" s="1" nd="1"/>
        <i x="261" s="1" nd="1"/>
        <i x="279" s="1" nd="1"/>
        <i x="280" s="1" nd="1"/>
        <i x="281" s="1" nd="1"/>
        <i x="237" s="1" nd="1"/>
        <i x="238" s="1" nd="1"/>
        <i x="285" s="1" nd="1"/>
        <i x="563" s="1" nd="1"/>
        <i x="418" s="1" nd="1"/>
        <i x="480" s="1" nd="1"/>
        <i x="470" s="1" nd="1"/>
        <i x="580" s="1" nd="1"/>
        <i x="493" s="1" nd="1"/>
        <i x="413" s="1" nd="1"/>
        <i x="291" s="1" nd="1"/>
        <i x="336" s="1" nd="1"/>
        <i x="484" s="1" nd="1"/>
        <i x="368" s="1" nd="1"/>
        <i x="555" s="1" nd="1"/>
        <i x="392" s="1" nd="1"/>
        <i x="321" s="1" nd="1"/>
        <i x="571" s="1" nd="1"/>
        <i x="325" s="1" nd="1"/>
        <i x="419" s="1" nd="1"/>
        <i x="358" s="1" nd="1"/>
        <i x="505" s="1" nd="1"/>
        <i x="373" s="1" nd="1"/>
        <i x="506" s="1" nd="1"/>
        <i x="319" s="1" nd="1"/>
        <i x="443" s="1" nd="1"/>
        <i x="521" s="1" nd="1"/>
        <i x="375" s="1" nd="1"/>
        <i x="502" s="1" nd="1"/>
        <i x="360" s="1" nd="1"/>
        <i x="452" s="1" nd="1"/>
        <i x="495" s="1" nd="1"/>
        <i x="331" s="1" nd="1"/>
        <i x="346" s="1" nd="1"/>
        <i x="583" s="1" nd="1"/>
        <i x="456" s="1" nd="1"/>
        <i x="499" s="1" nd="1"/>
        <i x="293" s="1" nd="1"/>
        <i x="335" s="1" nd="1"/>
        <i x="573" s="1" nd="1"/>
        <i x="431" s="1" nd="1"/>
        <i x="565" s="1" nd="1"/>
        <i x="491" s="1" nd="1"/>
        <i x="297" s="1" nd="1"/>
        <i x="533" s="1" nd="1"/>
        <i x="536" s="1" nd="1"/>
        <i x="446" s="1" nd="1"/>
        <i x="344" s="1" nd="1"/>
        <i x="353" s="1" nd="1"/>
        <i x="511" s="1" nd="1"/>
        <i x="316" s="1" nd="1"/>
        <i x="547" s="1" nd="1"/>
        <i x="586" s="1" nd="1"/>
        <i x="312" s="1" nd="1"/>
        <i x="352" s="1" nd="1"/>
        <i x="519" s="1" nd="1"/>
        <i x="579" s="1" nd="1"/>
        <i x="402" s="1" nd="1"/>
        <i x="403" s="1" nd="1"/>
        <i x="562" s="1" nd="1"/>
        <i x="448" s="1" nd="1"/>
        <i x="503" s="1" nd="1"/>
        <i x="584" s="1" nd="1"/>
        <i x="581" s="1" nd="1"/>
        <i x="423" s="1" nd="1"/>
        <i x="425" s="1" nd="1"/>
        <i x="471" s="1" nd="1"/>
        <i x="465" s="1" nd="1"/>
        <i x="432" s="1" nd="1"/>
        <i x="372" s="1" nd="1"/>
        <i x="409" s="1" nd="1"/>
        <i x="428" s="1" nd="1"/>
        <i x="426" s="1" nd="1"/>
        <i x="377" s="1" nd="1"/>
        <i x="462" s="1" nd="1"/>
        <i x="338" s="1" nd="1"/>
        <i x="481" s="1" nd="1"/>
        <i x="574" s="1" nd="1"/>
        <i x="437" s="1" nd="1"/>
        <i x="420" s="1" nd="1"/>
        <i x="300" s="1" nd="1"/>
        <i x="351" s="1" nd="1"/>
        <i x="357" s="1" nd="1"/>
        <i x="529" s="1" nd="1"/>
        <i x="560" s="1" nd="1"/>
        <i x="475" s="1" nd="1"/>
        <i x="508" s="1" nd="1"/>
        <i x="561" s="1" nd="1"/>
        <i x="558" s="1" nd="1"/>
        <i x="507" s="1" nd="1"/>
        <i x="513" s="1" nd="1"/>
        <i x="550" s="1" nd="1"/>
        <i x="494" s="1" nd="1"/>
        <i x="509" s="1" nd="1"/>
        <i x="559" s="1" nd="1"/>
        <i x="399" s="1" nd="1"/>
        <i x="369" s="1" nd="1"/>
        <i x="370" s="1" nd="1"/>
        <i x="546" s="1" nd="1"/>
        <i x="568" s="1" nd="1"/>
        <i x="411" s="1" nd="1"/>
        <i x="469" s="1" nd="1"/>
        <i x="528" s="1" nd="1"/>
        <i x="472" s="1" nd="1"/>
        <i x="334" s="1" nd="1"/>
        <i x="374" s="1" nd="1"/>
        <i x="566" s="1" nd="1"/>
        <i x="540" s="1" nd="1"/>
        <i x="288" s="1" nd="1"/>
        <i x="424" s="1" nd="1"/>
        <i x="290" s="1" nd="1"/>
        <i x="408" s="1" nd="1"/>
        <i x="318" s="1" nd="1"/>
        <i x="587" s="1" nd="1"/>
        <i x="414" s="1" nd="1"/>
        <i x="551" s="1" nd="1"/>
        <i x="564" s="1" nd="1"/>
        <i x="517" s="1" nd="1"/>
        <i x="323" s="1" nd="1"/>
        <i x="320" s="1" nd="1"/>
        <i x="421" s="1" nd="1"/>
        <i x="339" s="1" nd="1"/>
        <i x="289" s="1" nd="1"/>
        <i x="532" s="1" nd="1"/>
        <i x="526" s="1" nd="1"/>
        <i x="359" s="1" nd="1"/>
        <i x="324" s="1" nd="1"/>
        <i x="376" s="1" nd="1"/>
        <i x="438" s="1" nd="1"/>
        <i x="542" s="1" nd="1"/>
        <i x="524" s="1" nd="1"/>
        <i x="362" s="1" nd="1"/>
        <i x="292" s="1" nd="1"/>
        <i x="450" s="1" nd="1"/>
        <i x="429" s="1" nd="1"/>
        <i x="311" s="1" nd="1"/>
        <i x="286" s="1" nd="1"/>
        <i x="347" s="1" nd="1"/>
        <i x="578" s="1" nd="1"/>
        <i x="387" s="1" nd="1"/>
        <i x="515" s="1" nd="1"/>
        <i x="416" s="1" nd="1"/>
        <i x="422" s="1" nd="1"/>
        <i x="287" s="1" nd="1"/>
        <i x="434" s="1" nd="1"/>
        <i x="396" s="1" nd="1"/>
        <i x="405" s="1" nd="1"/>
        <i x="404" s="1" nd="1"/>
        <i x="417" s="1" nd="1"/>
        <i x="577" s="1" nd="1"/>
        <i x="427" s="1" nd="1"/>
        <i x="464" s="1" nd="1"/>
        <i x="553" s="1" nd="1"/>
        <i x="305" s="1" nd="1"/>
        <i x="435" s="1" nd="1"/>
        <i x="379" s="1" nd="1"/>
        <i x="523" s="1" nd="1"/>
        <i x="490" s="1" nd="1"/>
        <i x="460" s="1" nd="1"/>
        <i x="349" s="1" nd="1"/>
        <i x="444" s="1" nd="1"/>
        <i x="541" s="1" nd="1"/>
        <i x="342" s="1" nd="1"/>
        <i x="474" s="1" nd="1"/>
        <i x="496" s="1" nd="1"/>
        <i x="497" s="1" nd="1"/>
        <i x="350" s="1" nd="1"/>
        <i x="406" s="1" nd="1"/>
        <i x="329" s="1" nd="1"/>
        <i x="531" s="1" nd="1"/>
        <i x="492" s="1" nd="1"/>
        <i x="378" s="1" nd="1"/>
        <i x="322" s="1" nd="1"/>
        <i x="390" s="1" nd="1"/>
        <i x="544" s="1" nd="1"/>
        <i x="389" s="1" nd="1"/>
        <i x="530" s="1" nd="1"/>
        <i x="439" s="1" nd="1"/>
        <i x="294" s="1" nd="1"/>
        <i x="348" s="1" nd="1"/>
        <i x="589" s="1" nd="1"/>
        <i x="313" s="1" nd="1"/>
        <i x="386" s="1" nd="1"/>
        <i x="483" s="1" nd="1"/>
        <i x="455" s="1" nd="1"/>
        <i x="442" s="1" nd="1"/>
        <i x="309" s="1" nd="1"/>
        <i x="582" s="1" nd="1"/>
        <i x="538" s="1" nd="1"/>
        <i x="486" s="1" nd="1"/>
        <i x="518" s="1" nd="1"/>
        <i x="487" s="1" nd="1"/>
        <i x="341" s="1" nd="1"/>
        <i x="361" s="1" nd="1"/>
        <i x="569" s="1" nd="1"/>
        <i x="510" s="1" nd="1"/>
        <i x="557" s="1" nd="1"/>
        <i x="317" s="1" nd="1"/>
        <i x="575" s="1" nd="1"/>
        <i x="306" s="1" nd="1"/>
        <i x="556" s="1" nd="1"/>
        <i x="482" s="1" nd="1"/>
        <i x="447" s="1" nd="1"/>
        <i x="466" s="1" nd="1"/>
        <i x="449" s="1" nd="1"/>
        <i x="525" s="1" nd="1"/>
        <i x="303" s="1" nd="1"/>
        <i x="304" s="1" nd="1"/>
        <i x="453" s="1" nd="1"/>
        <i x="433" s="1" nd="1"/>
        <i x="401" s="1" nd="1"/>
        <i x="441" s="1" nd="1"/>
        <i x="400" s="1" nd="1"/>
        <i x="345" s="1" nd="1"/>
        <i x="388" s="1" nd="1"/>
        <i x="385" s="1" nd="1"/>
        <i x="302" s="1" nd="1"/>
        <i x="299" s="1" nd="1"/>
        <i x="367" s="1" nd="1"/>
        <i x="543" s="1" nd="1"/>
        <i x="365" s="1" nd="1"/>
        <i x="355" s="1" nd="1"/>
        <i x="535" s="1" nd="1"/>
        <i x="501" s="1" nd="1"/>
        <i x="337" s="1" nd="1"/>
        <i x="364" s="1" nd="1"/>
        <i x="371" s="1" nd="1"/>
        <i x="295" s="1" nd="1"/>
        <i x="488" s="1" nd="1"/>
        <i x="473" s="1" nd="1"/>
        <i x="459" s="1" nd="1"/>
        <i x="512" s="1" nd="1"/>
        <i x="394" s="1" nd="1"/>
        <i x="500" s="1" nd="1"/>
        <i x="327" s="1" nd="1"/>
        <i x="391" s="1" nd="1"/>
        <i x="315" s="1" nd="1"/>
        <i x="498" s="1" nd="1"/>
        <i x="310" s="1" nd="1"/>
        <i x="478" s="1" nd="1"/>
        <i x="445" s="1" nd="1"/>
        <i x="395" s="1" nd="1"/>
        <i x="410" s="1" nd="1"/>
        <i x="585" s="1" nd="1"/>
        <i x="548" s="1" nd="1"/>
        <i x="366" s="1" nd="1"/>
        <i x="549" s="1" nd="1"/>
        <i x="457" s="1" nd="1"/>
        <i x="572" s="1" nd="1"/>
        <i x="552" s="1" nd="1"/>
        <i x="476" s="1" nd="1"/>
        <i x="516" s="1" nd="1"/>
        <i x="412" s="1" nd="1"/>
        <i x="430" s="1" nd="1"/>
        <i x="537" s="1" nd="1"/>
        <i x="554" s="1" nd="1"/>
        <i x="356" s="1" nd="1"/>
        <i x="479" s="1" nd="1"/>
        <i x="307" s="1" nd="1"/>
        <i x="343" s="1" nd="1"/>
        <i x="393" s="1" nd="1"/>
        <i x="588" s="1" nd="1"/>
        <i x="298" s="1" nd="1"/>
        <i x="463" s="1" nd="1"/>
        <i x="314" s="1" nd="1"/>
        <i x="383" s="1" nd="1"/>
        <i x="296" s="1" nd="1"/>
        <i x="436" s="1" nd="1"/>
        <i x="440" s="1" nd="1"/>
        <i x="522" s="1" nd="1"/>
        <i x="330" s="1" nd="1"/>
        <i x="333" s="1" nd="1"/>
        <i x="467" s="1" nd="1"/>
        <i x="489" s="1" nd="1"/>
        <i x="461" s="1" nd="1"/>
        <i x="527" s="1" nd="1"/>
        <i x="308" s="1" nd="1"/>
        <i x="477" s="1" nd="1"/>
        <i x="539" s="1" nd="1"/>
        <i x="398" s="1" nd="1"/>
        <i x="576" s="1" nd="1"/>
        <i x="397" s="1" nd="1"/>
        <i x="468" s="1" nd="1"/>
        <i x="534" s="1" nd="1"/>
        <i x="382" s="1" nd="1"/>
        <i x="363" s="1" nd="1"/>
        <i x="567" s="1" nd="1"/>
        <i x="458" s="1" nd="1"/>
        <i x="381" s="1" nd="1"/>
        <i x="504" s="1" nd="1"/>
        <i x="332" s="1" nd="1"/>
        <i x="340" s="1" nd="1"/>
        <i x="454" s="1" nd="1"/>
        <i x="380" s="1" nd="1"/>
        <i x="354" s="1" nd="1"/>
        <i x="326" s="1" nd="1"/>
        <i x="407" s="1" nd="1"/>
        <i x="514" s="1" nd="1"/>
        <i x="520" s="1" nd="1"/>
        <i x="301" s="1" nd="1"/>
        <i x="485" s="1" nd="1"/>
        <i x="415" s="1" nd="1"/>
        <i x="328" s="1" nd="1"/>
        <i x="545" s="1" nd="1"/>
        <i x="384" s="1" nd="1"/>
        <i x="570" s="1" nd="1"/>
        <i x="45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Fuente_de_Financiamiento" sourceName="Fuente de Financiamiento">
  <pivotTables>
    <pivotTable tabId="3" name="TablaDinámica1"/>
  </pivotTables>
  <data>
    <tabular pivotCacheId="2" showMissing="0">
      <items count="5">
        <i x="0" s="1"/>
        <i x="1" s="1"/>
        <i x="4" s="1" nd="1"/>
        <i x="2" s="1" nd="1"/>
        <i x="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Genérica" sourceName="Genérica">
  <pivotTables>
    <pivotTable tabId="3" name="TablaDinámica1"/>
  </pivotTables>
  <data>
    <tabular pivotCacheId="2" showMissing="0">
      <items count="6">
        <i x="0"/>
        <i x="1" s="1"/>
        <i x="4"/>
        <i x="2"/>
        <i x="5" nd="1"/>
        <i x="3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roducto1" sourceName="Producto">
  <pivotTables>
    <pivotTable tabId="3" name="TablaDinámica1"/>
  </pivotTables>
  <data>
    <tabular pivotCacheId="2" showMissing="0">
      <items count="202">
        <i x="0" s="1"/>
        <i x="1" s="1"/>
        <i x="2" s="1"/>
        <i x="3" s="1"/>
        <i x="4" s="1"/>
        <i x="5" s="1"/>
        <i x="6" s="1"/>
        <i x="90" s="1"/>
        <i x="55" s="1" nd="1"/>
        <i x="69" s="1" nd="1"/>
        <i x="70" s="1" nd="1"/>
        <i x="56" s="1" nd="1"/>
        <i x="43" s="1" nd="1"/>
        <i x="44" s="1" nd="1"/>
        <i x="45" s="1" nd="1"/>
        <i x="46" s="1" nd="1"/>
        <i x="122" s="1" nd="1"/>
        <i x="47" s="1" nd="1"/>
        <i x="48" s="1" nd="1"/>
        <i x="49" s="1" nd="1"/>
        <i x="50" s="1" nd="1"/>
        <i x="148" s="1" nd="1"/>
        <i x="84" s="1" nd="1"/>
        <i x="13" s="1" nd="1"/>
        <i x="14" s="1" nd="1"/>
        <i x="135" s="1" nd="1"/>
        <i x="134" s="1" nd="1"/>
        <i x="131" s="1" nd="1"/>
        <i x="15" s="1" nd="1"/>
        <i x="128" s="1" nd="1"/>
        <i x="129" s="1" nd="1"/>
        <i x="130" s="1" nd="1"/>
        <i x="102" s="1" nd="1"/>
        <i x="71" s="1" nd="1"/>
        <i x="72" s="1" nd="1"/>
        <i x="73" s="1" nd="1"/>
        <i x="74" s="1" nd="1"/>
        <i x="75" s="1" nd="1"/>
        <i x="76" s="1" nd="1"/>
        <i x="77" s="1" nd="1"/>
        <i x="103" s="1" nd="1"/>
        <i x="78" s="1" nd="1"/>
        <i x="101" s="1" nd="1"/>
        <i x="104" s="1" nd="1"/>
        <i x="79" s="1" nd="1"/>
        <i x="80" s="1" nd="1"/>
        <i x="85" s="1" nd="1"/>
        <i x="86" s="1" nd="1"/>
        <i x="87" s="1" nd="1"/>
        <i x="25" s="1" nd="1"/>
        <i x="91" s="1" nd="1"/>
        <i x="26" s="1" nd="1"/>
        <i x="141" s="1" nd="1"/>
        <i x="27" s="1" nd="1"/>
        <i x="88" s="1" nd="1"/>
        <i x="28" s="1" nd="1"/>
        <i x="29" s="1" nd="1"/>
        <i x="51" s="1" nd="1"/>
        <i x="52" s="1" nd="1"/>
        <i x="123" s="1" nd="1"/>
        <i x="97" s="1" nd="1"/>
        <i x="16" s="1" nd="1"/>
        <i x="115" s="1" nd="1"/>
        <i x="132" s="1" nd="1"/>
        <i x="144" s="1" nd="1"/>
        <i x="17" s="1" nd="1"/>
        <i x="18" s="1" nd="1"/>
        <i x="133" s="1" nd="1"/>
        <i x="89" s="1" nd="1"/>
        <i x="19" s="1" nd="1"/>
        <i x="20" s="1" nd="1"/>
        <i x="21" s="1" nd="1"/>
        <i x="22" s="1" nd="1"/>
        <i x="23" s="1" nd="1"/>
        <i x="24" s="1" nd="1"/>
        <i x="137" s="1" nd="1"/>
        <i x="138" s="1" nd="1"/>
        <i x="139" s="1" nd="1"/>
        <i x="140" s="1" nd="1"/>
        <i x="145" s="1" nd="1"/>
        <i x="149" s="1" nd="1"/>
        <i x="150" s="1" nd="1"/>
        <i x="151" s="1" nd="1"/>
        <i x="153" s="1" nd="1"/>
        <i x="152" s="1" nd="1"/>
        <i x="166" s="1" nd="1"/>
        <i x="154" s="1" nd="1"/>
        <i x="156" s="1" nd="1"/>
        <i x="155" s="1" nd="1"/>
        <i x="158" s="1" nd="1"/>
        <i x="159" s="1" nd="1"/>
        <i x="164" s="1" nd="1"/>
        <i x="157" s="1" nd="1"/>
        <i x="160" s="1" nd="1"/>
        <i x="162" s="1" nd="1"/>
        <i x="165" s="1" nd="1"/>
        <i x="161" s="1" nd="1"/>
        <i x="163" s="1" nd="1"/>
        <i x="57" s="1" nd="1"/>
        <i x="112" s="1" nd="1"/>
        <i x="113" s="1" nd="1"/>
        <i x="98" s="1" nd="1"/>
        <i x="124" s="1" nd="1"/>
        <i x="125" s="1" nd="1"/>
        <i x="126" s="1" nd="1"/>
        <i x="58" s="1" nd="1"/>
        <i x="59" s="1" nd="1"/>
        <i x="60" s="1" nd="1"/>
        <i x="61" s="1" nd="1"/>
        <i x="62" s="1" nd="1"/>
        <i x="63" s="1" nd="1"/>
        <i x="96" s="1" nd="1"/>
        <i x="100" s="1" nd="1"/>
        <i x="64" s="1" nd="1"/>
        <i x="65" s="1" nd="1"/>
        <i x="66" s="1" nd="1"/>
        <i x="67" s="1" nd="1"/>
        <i x="68" s="1" nd="1"/>
        <i x="7" s="1" nd="1"/>
        <i x="8" s="1" nd="1"/>
        <i x="9" s="1" nd="1"/>
        <i x="10" s="1" nd="1"/>
        <i x="114" s="1" nd="1"/>
        <i x="11" s="1" nd="1"/>
        <i x="127" s="1" nd="1"/>
        <i x="12" s="1" nd="1"/>
        <i x="116" s="1" nd="1"/>
        <i x="117" s="1" nd="1"/>
        <i x="118" s="1" nd="1"/>
        <i x="146" s="1" nd="1"/>
        <i x="30" s="1" nd="1"/>
        <i x="31" s="1" nd="1"/>
        <i x="32" s="1" nd="1"/>
        <i x="33" s="1" nd="1"/>
        <i x="34" s="1" nd="1"/>
        <i x="92" s="1" nd="1"/>
        <i x="35" s="1" nd="1"/>
        <i x="36" s="1" nd="1"/>
        <i x="93" s="1" nd="1"/>
        <i x="94" s="1" nd="1"/>
        <i x="37" s="1" nd="1"/>
        <i x="38" s="1" nd="1"/>
        <i x="119" s="1" nd="1"/>
        <i x="120" s="1" nd="1"/>
        <i x="39" s="1" nd="1"/>
        <i x="40" s="1" nd="1"/>
        <i x="95" s="1" nd="1"/>
        <i x="41" s="1" nd="1"/>
        <i x="42" s="1" nd="1"/>
        <i x="53" s="1" nd="1"/>
        <i x="99" s="1" nd="1"/>
        <i x="142" s="1" nd="1"/>
        <i x="143" s="1" nd="1"/>
        <i x="147" s="1" nd="1"/>
        <i x="54" s="1" nd="1"/>
        <i x="121" s="1" nd="1"/>
        <i x="81" s="1" nd="1"/>
        <i x="105" s="1" nd="1"/>
        <i x="106" s="1" nd="1"/>
        <i x="82" s="1" nd="1"/>
        <i x="107" s="1" nd="1"/>
        <i x="108" s="1" nd="1"/>
        <i x="109" s="1" nd="1"/>
        <i x="110" s="1" nd="1"/>
        <i x="136" s="1" nd="1"/>
        <i x="111" s="1" nd="1"/>
        <i x="83" s="1" nd="1"/>
        <i x="187" s="1" nd="1"/>
        <i x="182" s="1" nd="1"/>
        <i x="171" s="1" nd="1"/>
        <i x="175" s="1" nd="1"/>
        <i x="179" s="1" nd="1"/>
        <i x="174" s="1" nd="1"/>
        <i x="201" s="1" nd="1"/>
        <i x="168" s="1" nd="1"/>
        <i x="180" s="1" nd="1"/>
        <i x="193" s="1" nd="1"/>
        <i x="190" s="1" nd="1"/>
        <i x="194" s="1" nd="1"/>
        <i x="199" s="1" nd="1"/>
        <i x="200" s="1" nd="1"/>
        <i x="186" s="1" nd="1"/>
        <i x="198" s="1" nd="1"/>
        <i x="195" s="1" nd="1"/>
        <i x="173" s="1" nd="1"/>
        <i x="183" s="1" nd="1"/>
        <i x="172" s="1" nd="1"/>
        <i x="181" s="1" nd="1"/>
        <i x="192" s="1" nd="1"/>
        <i x="191" s="1" nd="1"/>
        <i x="185" s="1" nd="1"/>
        <i x="177" s="1" nd="1"/>
        <i x="167" s="1" nd="1"/>
        <i x="176" s="1" nd="1"/>
        <i x="169" s="1" nd="1"/>
        <i x="178" s="1" nd="1"/>
        <i x="189" s="1" nd="1"/>
        <i x="196" s="1" nd="1"/>
        <i x="188" s="1" nd="1"/>
        <i x="170" s="1" nd="1"/>
        <i x="184" s="1" nd="1"/>
        <i x="197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rograma_Presupuestal1" sourceName="Programa Presupuestal">
  <pivotTables>
    <pivotTable tabId="3" name="TablaDinámica1"/>
  </pivotTables>
  <data>
    <tabular pivotCacheId="2" showMissing="0">
      <items count="23">
        <i x="0" s="1"/>
        <i x="7"/>
        <i x="4"/>
        <i x="5"/>
        <i x="6"/>
        <i x="8"/>
        <i x="9"/>
        <i x="1"/>
        <i x="2"/>
        <i x="3"/>
        <i x="10" nd="1"/>
        <i x="11" nd="1"/>
        <i x="22" nd="1"/>
        <i x="20" nd="1"/>
        <i x="13" nd="1"/>
        <i x="21" nd="1"/>
        <i x="19" nd="1"/>
        <i x="14" nd="1"/>
        <i x="15" nd="1"/>
        <i x="18" nd="1"/>
        <i x="16" nd="1"/>
        <i x="17" nd="1"/>
        <i x="12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Unidad_Ejecutora1" sourceName="Unidad Ejecutora">
  <pivotTables>
    <pivotTable tabId="3" name="TablaDinámica1"/>
  </pivotTables>
  <data>
    <tabular pivotCacheId="2" showMissing="0">
      <items count="664">
        <i x="0" s="1"/>
        <i x="9"/>
        <i x="10"/>
        <i x="259"/>
        <i x="261"/>
        <i x="262"/>
        <i x="263"/>
        <i x="3"/>
        <i x="264"/>
        <i x="265"/>
        <i x="266"/>
        <i x="267"/>
        <i x="268"/>
        <i x="269"/>
        <i x="271"/>
        <i x="296"/>
        <i x="272"/>
        <i x="273"/>
        <i x="274"/>
        <i x="275"/>
        <i x="276"/>
        <i x="277"/>
        <i x="278"/>
        <i x="279"/>
        <i x="280"/>
        <i x="282"/>
        <i x="283"/>
        <i x="249"/>
        <i x="2"/>
        <i x="250"/>
        <i x="251"/>
        <i x="252"/>
        <i x="253"/>
        <i x="254"/>
        <i x="255"/>
        <i x="256"/>
        <i x="257"/>
        <i x="258"/>
        <i x="8" nd="1"/>
        <i x="236" nd="1"/>
        <i x="7" nd="1"/>
        <i x="4" nd="1"/>
        <i x="41" nd="1"/>
        <i x="285" nd="1"/>
        <i x="58" nd="1"/>
        <i x="70" nd="1"/>
        <i x="78" nd="1"/>
        <i x="88" nd="1"/>
        <i x="96" nd="1"/>
        <i x="108" nd="1"/>
        <i x="118" nd="1"/>
        <i x="126" nd="1"/>
        <i x="135" nd="1"/>
        <i x="147" nd="1"/>
        <i x="226" nd="1"/>
        <i x="167" nd="1"/>
        <i x="247" nd="1"/>
        <i x="176" nd="1"/>
        <i x="180" nd="1"/>
        <i x="184" nd="1"/>
        <i x="194" nd="1"/>
        <i x="208" nd="1"/>
        <i x="248" nd="1"/>
        <i x="217" nd="1"/>
        <i x="220" nd="1"/>
        <i x="5" nd="1"/>
        <i x="6" nd="1"/>
        <i x="185" nd="1"/>
        <i x="109" nd="1"/>
        <i x="19" nd="1"/>
        <i x="42" nd="1"/>
        <i x="186" nd="1"/>
        <i x="30" nd="1"/>
        <i x="35" nd="1"/>
        <i x="113" nd="1"/>
        <i x="36" nd="1"/>
        <i x="281" nd="1"/>
        <i x="114" nd="1"/>
        <i x="37" nd="1"/>
        <i x="115" nd="1"/>
        <i x="38" nd="1"/>
        <i x="116" nd="1"/>
        <i x="39" nd="1"/>
        <i x="117" nd="1"/>
        <i x="40" nd="1"/>
        <i x="11" nd="1"/>
        <i x="12" nd="1"/>
        <i x="13" nd="1"/>
        <i x="14" nd="1"/>
        <i x="15" nd="1"/>
        <i x="16" nd="1"/>
        <i x="260" nd="1"/>
        <i x="17" nd="1"/>
        <i x="18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1" nd="1"/>
        <i x="32" nd="1"/>
        <i x="33" nd="1"/>
        <i x="270" nd="1"/>
        <i x="34" nd="1"/>
        <i x="241" nd="1"/>
        <i x="1" nd="1"/>
        <i x="59" nd="1"/>
        <i x="214" nd="1"/>
        <i x="237" nd="1"/>
        <i x="227" nd="1"/>
        <i x="136" nd="1"/>
        <i x="43" nd="1"/>
        <i x="48" nd="1"/>
        <i x="60" nd="1"/>
        <i x="71" nd="1"/>
        <i x="79" nd="1"/>
        <i x="89" nd="1"/>
        <i x="97" nd="1"/>
        <i x="110" nd="1"/>
        <i x="119" nd="1"/>
        <i x="127" nd="1"/>
        <i x="148" nd="1"/>
        <i x="163" nd="1"/>
        <i x="168" nd="1"/>
        <i x="174" nd="1"/>
        <i x="177" nd="1"/>
        <i x="181" nd="1"/>
        <i x="187" nd="1"/>
        <i x="195" nd="1"/>
        <i x="209" nd="1"/>
        <i x="215" nd="1"/>
        <i x="218" nd="1"/>
        <i x="221" nd="1"/>
        <i x="238" nd="1"/>
        <i x="216" nd="1"/>
        <i x="111" nd="1"/>
        <i x="72" nd="1"/>
        <i x="228" nd="1"/>
        <i x="80" nd="1"/>
        <i x="222" nd="1"/>
        <i x="164" nd="1"/>
        <i x="128" nd="1"/>
        <i x="175" nd="1"/>
        <i x="149" nd="1"/>
        <i x="210" nd="1"/>
        <i x="44" nd="1"/>
        <i x="98" nd="1"/>
        <i x="61" nd="1"/>
        <i x="90" nd="1"/>
        <i x="137" nd="1"/>
        <i x="182" nd="1"/>
        <i x="178" nd="1"/>
        <i x="188" nd="1"/>
        <i x="196" nd="1"/>
        <i x="49" nd="1"/>
        <i x="120" nd="1"/>
        <i x="169" nd="1"/>
        <i x="223" nd="1"/>
        <i x="165" nd="1"/>
        <i x="45" nd="1"/>
        <i x="99" nd="1"/>
        <i x="189" nd="1"/>
        <i x="170" nd="1"/>
        <i x="239" nd="1"/>
        <i x="112" nd="1"/>
        <i x="62" nd="1"/>
        <i x="121" nd="1"/>
        <i x="179" nd="1"/>
        <i x="73" nd="1"/>
        <i x="219" nd="1"/>
        <i x="293" nd="1"/>
        <i x="197" nd="1"/>
        <i x="91" nd="1"/>
        <i x="138" nd="1"/>
        <i x="211" nd="1"/>
        <i x="50" nd="1"/>
        <i x="150" nd="1"/>
        <i x="129" nd="1"/>
        <i x="81" nd="1"/>
        <i x="183" nd="1"/>
        <i x="229" nd="1"/>
        <i x="224" nd="1"/>
        <i x="298" nd="1"/>
        <i x="100" nd="1"/>
        <i x="46" nd="1"/>
        <i x="230" nd="1"/>
        <i x="240" nd="1"/>
        <i x="130" nd="1"/>
        <i x="166" nd="1"/>
        <i x="171" nd="1"/>
        <i x="63" nd="1"/>
        <i x="243" nd="1"/>
        <i x="212" nd="1"/>
        <i x="74" nd="1"/>
        <i x="82" nd="1"/>
        <i x="51" nd="1"/>
        <i x="92" nd="1"/>
        <i x="139" nd="1"/>
        <i x="122" nd="1"/>
        <i x="190" nd="1"/>
        <i x="198" nd="1"/>
        <i x="151" nd="1"/>
        <i x="225" nd="1"/>
        <i x="299" nd="1"/>
        <i x="231" nd="1"/>
        <i x="93" nd="1"/>
        <i x="191" nd="1"/>
        <i x="295" nd="1"/>
        <i x="213" nd="1"/>
        <i x="131" nd="1"/>
        <i x="244" nd="1"/>
        <i x="172" nd="1"/>
        <i x="123" nd="1"/>
        <i x="64" nd="1"/>
        <i x="75" nd="1"/>
        <i x="152" nd="1"/>
        <i x="199" nd="1"/>
        <i x="52" nd="1"/>
        <i x="101" nd="1"/>
        <i x="83" nd="1"/>
        <i x="140" nd="1"/>
        <i x="47" nd="1"/>
        <i x="232" nd="1"/>
        <i x="192" nd="1"/>
        <i x="132" nd="1"/>
        <i x="94" nd="1"/>
        <i x="173" nd="1"/>
        <i x="65" nd="1"/>
        <i x="245" nd="1"/>
        <i x="84" nd="1"/>
        <i x="294" nd="1"/>
        <i x="300" nd="1"/>
        <i x="102" nd="1"/>
        <i x="53" nd="1"/>
        <i x="141" nd="1"/>
        <i x="284" nd="1"/>
        <i x="124" nd="1"/>
        <i x="153" nd="1"/>
        <i x="200" nd="1"/>
        <i x="76" nd="1"/>
        <i x="193" nd="1"/>
        <i x="95" nd="1"/>
        <i x="297" nd="1"/>
        <i x="77" nd="1"/>
        <i x="66" nd="1"/>
        <i x="85" nd="1"/>
        <i x="246" nd="1"/>
        <i x="133" nd="1"/>
        <i x="103" nd="1"/>
        <i x="201" nd="1"/>
        <i x="125" nd="1"/>
        <i x="54" nd="1"/>
        <i x="154" nd="1"/>
        <i x="142" nd="1"/>
        <i x="292" nd="1"/>
        <i x="233" nd="1"/>
        <i x="134" nd="1"/>
        <i x="234" nd="1"/>
        <i x="67" nd="1"/>
        <i x="290" nd="1"/>
        <i x="86" nd="1"/>
        <i x="104" nd="1"/>
        <i x="55" nd="1"/>
        <i x="143" nd="1"/>
        <i x="242" nd="1"/>
        <i x="155" nd="1"/>
        <i x="202" nd="1"/>
        <i x="105" nd="1"/>
        <i x="68" nd="1"/>
        <i x="144" nd="1"/>
        <i x="235" nd="1"/>
        <i x="56" nd="1"/>
        <i x="87" nd="1"/>
        <i x="203" nd="1"/>
        <i x="287" nd="1"/>
        <i x="156" nd="1"/>
        <i x="106" nd="1"/>
        <i x="286" nd="1"/>
        <i x="69" nd="1"/>
        <i x="145" nd="1"/>
        <i x="204" nd="1"/>
        <i x="57" nd="1"/>
        <i x="288" nd="1"/>
        <i x="157" nd="1"/>
        <i x="107" nd="1"/>
        <i x="158" nd="1"/>
        <i x="146" nd="1"/>
        <i x="205" nd="1"/>
        <i x="206" nd="1"/>
        <i x="289" nd="1"/>
        <i x="159" nd="1"/>
        <i x="291" nd="1"/>
        <i x="207" nd="1"/>
        <i x="160" nd="1"/>
        <i x="161" nd="1"/>
        <i x="162" nd="1"/>
        <i x="608" nd="1"/>
        <i x="618" nd="1"/>
        <i x="630" nd="1"/>
        <i x="646" nd="1"/>
        <i x="301" nd="1"/>
        <i x="313" nd="1"/>
        <i x="330" nd="1"/>
        <i x="344" nd="1"/>
        <i x="356" nd="1"/>
        <i x="591" nd="1"/>
        <i x="341" nd="1"/>
        <i x="609" nd="1"/>
        <i x="619" nd="1"/>
        <i x="631" nd="1"/>
        <i x="647" nd="1"/>
        <i x="302" nd="1"/>
        <i x="314" nd="1"/>
        <i x="331" nd="1"/>
        <i x="345" nd="1"/>
        <i x="357" nd="1"/>
        <i x="511" nd="1"/>
        <i x="592" nd="1"/>
        <i x="610" nd="1"/>
        <i x="620" nd="1"/>
        <i x="633" nd="1"/>
        <i x="649" nd="1"/>
        <i x="303" nd="1"/>
        <i x="316" nd="1"/>
        <i x="332" nd="1"/>
        <i x="346" nd="1"/>
        <i x="359" nd="1"/>
        <i x="593" nd="1"/>
        <i x="611" nd="1"/>
        <i x="451" nd="1"/>
        <i x="621" nd="1"/>
        <i x="634" nd="1"/>
        <i x="512" nd="1"/>
        <i x="651" nd="1"/>
        <i x="373" nd="1"/>
        <i x="614" nd="1"/>
        <i x="583" nd="1"/>
        <i x="348" nd="1"/>
        <i x="508" nd="1"/>
        <i x="595" nd="1"/>
        <i x="572" nd="1"/>
        <i x="308" nd="1"/>
        <i x="561" nd="1"/>
        <i x="327" nd="1"/>
        <i x="343" nd="1"/>
        <i x="376" nd="1"/>
        <i x="445" nd="1"/>
        <i x="662" nd="1"/>
        <i x="337" nd="1"/>
        <i x="427" nd="1"/>
        <i x="460" nd="1"/>
        <i x="604" nd="1"/>
        <i x="616" nd="1"/>
        <i x="578" nd="1"/>
        <i x="529" nd="1"/>
        <i x="414" nd="1"/>
        <i x="605" nd="1"/>
        <i x="358" nd="1"/>
        <i x="555" nd="1"/>
        <i x="658" nd="1"/>
        <i x="401" nd="1"/>
        <i x="335" nd="1"/>
        <i x="500" nd="1"/>
        <i x="571" nd="1"/>
        <i x="546" nd="1"/>
        <i x="601" nd="1"/>
        <i x="607" nd="1"/>
        <i x="438" nd="1"/>
        <i x="409" nd="1"/>
        <i x="394" nd="1"/>
        <i x="574" nd="1"/>
        <i x="475" nd="1"/>
        <i x="311" nd="1"/>
        <i x="536" nd="1"/>
        <i x="322" nd="1"/>
        <i x="653" nd="1"/>
        <i x="482" nd="1"/>
        <i x="513" nd="1"/>
        <i x="486" nd="1"/>
        <i x="650" nd="1"/>
        <i x="636" nd="1"/>
        <i x="464" nd="1"/>
        <i x="387" nd="1"/>
        <i x="516" nd="1"/>
        <i x="489" nd="1"/>
        <i x="469" nd="1"/>
        <i x="655" nd="1"/>
        <i x="491" nd="1"/>
        <i x="467" nd="1"/>
        <i x="562" nd="1"/>
        <i x="533" nd="1"/>
        <i x="328" nd="1"/>
        <i x="318" nd="1"/>
        <i x="638" nd="1"/>
        <i x="413" nd="1"/>
        <i x="629" nd="1"/>
        <i x="380" nd="1"/>
        <i x="307" nd="1"/>
        <i x="463" nd="1"/>
        <i x="382" nd="1"/>
        <i x="422" nd="1"/>
        <i x="484" nd="1"/>
        <i x="577" nd="1"/>
        <i x="521" nd="1"/>
        <i x="326" nd="1"/>
        <i x="545" nd="1"/>
        <i x="428" nd="1"/>
        <i x="586" nd="1"/>
        <i x="448" nd="1"/>
        <i x="661" nd="1"/>
        <i x="640" nd="1"/>
        <i x="393" nd="1"/>
        <i x="410" nd="1"/>
        <i x="622" nd="1"/>
        <i x="340" nd="1"/>
        <i x="474" nd="1"/>
        <i x="613" nd="1"/>
        <i x="535" nd="1"/>
        <i x="446" nd="1"/>
        <i x="309" nd="1"/>
        <i x="648" nd="1"/>
        <i x="452" nd="1"/>
        <i x="421" nd="1"/>
        <i x="385" nd="1"/>
        <i x="659" nd="1"/>
        <i x="465" nd="1"/>
        <i x="503" nd="1"/>
        <i x="532" nd="1"/>
        <i x="365" nd="1"/>
        <i x="477" nd="1"/>
        <i x="637" nd="1"/>
        <i x="408" nd="1"/>
        <i x="449" nd="1"/>
        <i x="576" nd="1"/>
        <i x="423" nd="1"/>
        <i x="600" nd="1"/>
        <i x="557" nd="1"/>
        <i x="400" nd="1"/>
        <i x="504" nd="1"/>
        <i x="306" nd="1"/>
        <i x="437" nd="1"/>
        <i x="424" nd="1"/>
        <i x="480" nd="1"/>
        <i x="582" nd="1"/>
        <i x="375" nd="1"/>
        <i x="542" nd="1"/>
        <i x="549" nd="1"/>
        <i x="496" nd="1"/>
        <i x="660" nd="1"/>
        <i x="657" nd="1"/>
        <i x="352" nd="1"/>
        <i x="392" nd="1"/>
        <i x="456" nd="1"/>
        <i x="420" nd="1"/>
        <i x="429" nd="1"/>
        <i x="483" nd="1"/>
        <i x="569" nd="1"/>
        <i x="603" nd="1"/>
        <i x="319" nd="1"/>
        <i x="417" nd="1"/>
        <i x="430" nd="1"/>
        <i x="598" nd="1"/>
        <i x="338" nd="1"/>
        <i x="525" nd="1"/>
        <i x="470" nd="1"/>
        <i x="386" nd="1"/>
        <i x="369" nd="1"/>
        <i x="548" nd="1"/>
        <i x="454" nd="1"/>
        <i x="523" nd="1"/>
        <i x="350" nd="1"/>
        <i x="329" nd="1"/>
        <i x="315" nd="1"/>
        <i x="435" nd="1"/>
        <i x="537" nd="1"/>
        <i x="406" nd="1"/>
        <i x="378" nd="1"/>
        <i x="404" nd="1"/>
        <i x="418" nd="1"/>
        <i x="493" nd="1"/>
        <i x="495" nd="1"/>
        <i x="643" nd="1"/>
        <i x="550" nd="1"/>
        <i x="530" nd="1"/>
        <i x="501" nd="1"/>
        <i x="492" nd="1"/>
        <i x="585" nd="1"/>
        <i x="426" nd="1"/>
        <i x="399" nd="1"/>
        <i x="366" nd="1"/>
        <i x="522" nd="1"/>
        <i x="570" nd="1"/>
        <i x="594" nd="1"/>
        <i x="396" nd="1"/>
        <i x="543" nd="1"/>
        <i x="370" nd="1"/>
        <i x="519" nd="1"/>
        <i x="590" nd="1"/>
        <i x="407" nd="1"/>
        <i x="455" nd="1"/>
        <i x="432" nd="1"/>
        <i x="654" nd="1"/>
        <i x="538" nd="1"/>
        <i x="439" nd="1"/>
        <i x="556" nd="1"/>
        <i x="388" nd="1"/>
        <i x="518" nd="1"/>
        <i x="488" nd="1"/>
        <i x="443" nd="1"/>
        <i x="349" nd="1"/>
        <i x="517" nd="1"/>
        <i x="453" nd="1"/>
        <i x="333" nd="1"/>
        <i x="450" nd="1"/>
        <i x="377" nd="1"/>
        <i x="524" nd="1"/>
        <i x="644" nd="1"/>
        <i x="641" nd="1"/>
        <i x="325" nd="1"/>
        <i x="663" nd="1"/>
        <i x="317" nd="1"/>
        <i x="624" nd="1"/>
        <i x="656" nd="1"/>
        <i x="364" nd="1"/>
        <i x="397" nd="1"/>
        <i x="485" nd="1"/>
        <i x="563" nd="1"/>
        <i x="472" nd="1"/>
        <i x="353" nd="1"/>
        <i x="471" nd="1"/>
        <i x="476" nd="1"/>
        <i x="584" nd="1"/>
        <i x="402" nd="1"/>
        <i x="442" nd="1"/>
        <i x="447" nd="1"/>
        <i x="596" nd="1"/>
        <i x="362" nd="1"/>
        <i x="527" nd="1"/>
        <i x="379" nd="1"/>
        <i x="473" nd="1"/>
        <i x="425" nd="1"/>
        <i x="627" nd="1"/>
        <i x="602" nd="1"/>
        <i x="479" nd="1"/>
        <i x="487" nd="1"/>
        <i x="374" nd="1"/>
        <i x="321" nd="1"/>
        <i x="371" nd="1"/>
        <i x="457" nd="1"/>
        <i x="606" nd="1"/>
        <i x="509" nd="1"/>
        <i x="505" nd="1"/>
        <i x="612" nd="1"/>
        <i x="354" nd="1"/>
        <i x="320" nd="1"/>
        <i x="361" nd="1"/>
        <i x="390" nd="1"/>
        <i x="468" nd="1"/>
        <i x="305" nd="1"/>
        <i x="384" nd="1"/>
        <i x="506" nd="1"/>
        <i x="625" nd="1"/>
        <i x="645" nd="1"/>
        <i x="334" nd="1"/>
        <i x="367" nd="1"/>
        <i x="403" nd="1"/>
        <i x="368" nd="1"/>
        <i x="568" nd="1"/>
        <i x="623" nd="1"/>
        <i x="534" nd="1"/>
        <i x="564" nd="1"/>
        <i x="405" nd="1"/>
        <i x="391" nd="1"/>
        <i x="490" nd="1"/>
        <i x="498" nd="1"/>
        <i x="588" nd="1"/>
        <i x="560" nd="1"/>
        <i x="381" nd="1"/>
        <i x="347" nd="1"/>
        <i x="642" nd="1"/>
        <i x="434" nd="1"/>
        <i x="635" nd="1"/>
        <i x="494" nd="1"/>
        <i x="336" nd="1"/>
        <i x="567" nd="1"/>
        <i x="528" nd="1"/>
        <i x="615" nd="1"/>
        <i x="360" nd="1"/>
        <i x="515" nd="1"/>
        <i x="419" nd="1"/>
        <i x="389" nd="1"/>
        <i x="553" nd="1"/>
        <i x="304" nd="1"/>
        <i x="565" nd="1"/>
        <i x="499" nd="1"/>
        <i x="411" nd="1"/>
        <i x="324" nd="1"/>
        <i x="589" nd="1"/>
        <i x="372" nd="1"/>
        <i x="436" nd="1"/>
        <i x="312" nd="1"/>
        <i x="544" nd="1"/>
        <i x="502" nd="1"/>
        <i x="541" nd="1"/>
        <i x="573" nd="1"/>
        <i x="481" nd="1"/>
        <i x="461" nd="1"/>
        <i x="520" nd="1"/>
        <i x="342" nd="1"/>
        <i x="478" nd="1"/>
        <i x="575" nd="1"/>
        <i x="351" nd="1"/>
        <i x="597" nd="1"/>
        <i x="415" nd="1"/>
        <i x="339" nd="1"/>
        <i x="466" nd="1"/>
        <i x="628" nd="1"/>
        <i x="554" nd="1"/>
        <i x="559" nd="1"/>
        <i x="459" nd="1"/>
        <i x="458" nd="1"/>
        <i x="551" nd="1"/>
        <i x="395" nd="1"/>
        <i x="431" nd="1"/>
        <i x="626" nd="1"/>
        <i x="531" nd="1"/>
        <i x="539" nd="1"/>
        <i x="444" nd="1"/>
        <i x="507" nd="1"/>
        <i x="323" nd="1"/>
        <i x="540" nd="1"/>
        <i x="639" nd="1"/>
        <i x="617" nd="1"/>
        <i x="514" nd="1"/>
        <i x="440" nd="1"/>
        <i x="363" nd="1"/>
        <i x="510" nd="1"/>
        <i x="416" nd="1"/>
        <i x="497" nd="1"/>
        <i x="398" nd="1"/>
        <i x="547" nd="1"/>
        <i x="581" nd="1"/>
        <i x="566" nd="1"/>
        <i x="310" nd="1"/>
        <i x="632" nd="1"/>
        <i x="526" nd="1"/>
        <i x="552" nd="1"/>
        <i x="433" nd="1"/>
        <i x="558" nd="1"/>
        <i x="462" nd="1"/>
        <i x="587" nd="1"/>
        <i x="412" nd="1"/>
        <i x="383" nd="1"/>
        <i x="441" nd="1"/>
        <i x="580" nd="1"/>
        <i x="355" nd="1"/>
        <i x="599" nd="1"/>
        <i x="652" nd="1"/>
        <i x="57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ducto" cache="SegmentaciónDeDatos_Producto" caption="Producto" rowHeight="177800"/>
  <slicer name="Programa Presupuestal" cache="SegmentaciónDeDatos_Programa_Presupuestal" caption="Programa Presupuestal" startItem="3" rowHeight="177800"/>
  <slicer name="Unidad Ejecutora" cache="SegmentaciónDeDatos_Unidad_Ejecutora" caption="Unidad Ejecutora" startItem="31" rowHeight="177800"/>
  <slicer name="Pliego" cache="SegmentaciónDeDatos_Pliego" caption="Pliego" rowHeight="1778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ducto 2" cache="SegmentaciónDeDatos_Producto2" caption="Producto" startItem="2" rowHeight="177800"/>
  <slicer name="Programa Presupuestal 2" cache="SegmentaciónDeDatos_Programa_Presupuestal2" caption="Programa Presupuestal" rowHeight="177800"/>
  <slicer name="Unidad Ejecutora 2" cache="SegmentaciónDeDatos_Unidad_Ejecutora2" caption="Unidad Ejecutora" rowHeight="177800"/>
  <slicer name="Pliego 2" cache="SegmentaciónDeDatos_Pliego2" caption="Pliego" startItem="13" rowHeight="177800"/>
  <slicer name="Año 1" cache="SegmentaciónDeDatos_Año1" caption="Año" rowHeight="1778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ctividad" cache="SegmentaciónDeDatos_Actividad" caption="Actividad" rowHeight="177800"/>
  <slicer name="Fuente de Financiamiento" cache="SegmentaciónDeDatos_Fuente_de_Financiamiento" caption="Fuente de Financiamiento" rowHeight="177800"/>
  <slicer name="Genérica" cache="SegmentaciónDeDatos_Genérica" caption="Genérica" rowHeight="177800"/>
  <slicer name="Producto 1" cache="SegmentaciónDeDatos_Producto1" caption="Producto" rowHeight="177800"/>
  <slicer name="Programa Presupuestal 1" cache="SegmentaciónDeDatos_Programa_Presupuestal1" caption="Programa Presupuestal" rowHeight="177800"/>
  <slicer name="Unidad Ejecutora 1" cache="SegmentaciónDeDatos_Unidad_Ejecutora1" caption="Unidad Ejecutora" rowHeight="177800"/>
  <slicer name="Pliego 1" cache="SegmentaciónDeDatos_Pliego1" caption="Pliego" rowHeight="1778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Área" cache="SegmentaciónDeDatos_area" caption="Área" rowHeight="177800"/>
  <slicer name="Desc_fuente_financiamiento" cache="SegmentaciónDeDatos_Desc_fuente_financiamiento" caption="Fuente" rowHeight="177800"/>
  <slicer name="Indicador" cache="SegmentaciónDeDatos_Indicador" caption="Indicador" rowHeight="177800"/>
  <slicer name="ProgPpto" cache="SegmentaciónDeDatos_ProgPpto" caption="Programa Presupuestal" rowHeight="177800"/>
  <slicer name="ambito" cache="SegmentaciónDeDatos_ambito" caption="Región" rowHeight="1778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3:AU310"/>
  <sheetViews>
    <sheetView zoomScaleNormal="100" workbookViewId="0">
      <selection activeCell="B24" sqref="B24"/>
    </sheetView>
  </sheetViews>
  <sheetFormatPr baseColWidth="10" defaultRowHeight="11.25" x14ac:dyDescent="0.2"/>
  <cols>
    <col min="1" max="1" width="19" style="19" customWidth="1"/>
    <col min="2" max="2" width="36.1640625" style="42" customWidth="1"/>
    <col min="3" max="3" width="48.6640625" style="42" customWidth="1"/>
    <col min="4" max="5" width="15.33203125" style="19" bestFit="1" customWidth="1"/>
    <col min="6" max="6" width="15.83203125" style="19" bestFit="1" customWidth="1"/>
    <col min="7" max="7" width="15.33203125" style="19" bestFit="1" customWidth="1"/>
    <col min="8" max="8" width="12.33203125" style="19" bestFit="1" customWidth="1"/>
    <col min="9" max="9" width="13.6640625" style="19" bestFit="1" customWidth="1"/>
    <col min="10" max="10" width="11.5" style="19" bestFit="1" customWidth="1"/>
    <col min="11" max="12" width="12.83203125" style="19" bestFit="1" customWidth="1"/>
    <col min="13" max="13" width="15.33203125" style="19" bestFit="1" customWidth="1"/>
    <col min="14" max="14" width="17.33203125" style="19" customWidth="1"/>
    <col min="15" max="15" width="13.83203125" style="19" bestFit="1" customWidth="1"/>
    <col min="16" max="16" width="15.33203125" style="19" bestFit="1" customWidth="1"/>
    <col min="17" max="17" width="14.83203125" style="19" bestFit="1" customWidth="1"/>
    <col min="18" max="18" width="15.33203125" style="19" bestFit="1" customWidth="1"/>
    <col min="19" max="19" width="13.6640625" style="19" bestFit="1" customWidth="1"/>
    <col min="20" max="20" width="12.83203125" style="19" bestFit="1" customWidth="1"/>
    <col min="21" max="21" width="13.83203125" style="19" bestFit="1" customWidth="1"/>
    <col min="22" max="26" width="15.33203125" style="19" bestFit="1" customWidth="1"/>
    <col min="27" max="27" width="12.83203125" style="19" bestFit="1" customWidth="1"/>
    <col min="28" max="28" width="14.83203125" style="19" bestFit="1" customWidth="1"/>
    <col min="29" max="29" width="13.6640625" style="19" bestFit="1" customWidth="1"/>
    <col min="30" max="30" width="12" style="19"/>
    <col min="31" max="31" width="13" style="19" customWidth="1"/>
    <col min="32" max="33" width="12" style="19"/>
    <col min="34" max="35" width="15.33203125" style="19" bestFit="1" customWidth="1"/>
    <col min="36" max="36" width="12" style="19"/>
    <col min="37" max="37" width="12.83203125" style="19" bestFit="1" customWidth="1"/>
    <col min="38" max="16384" width="12" style="19"/>
  </cols>
  <sheetData>
    <row r="23" spans="1:47" s="30" customFormat="1" x14ac:dyDescent="0.2">
      <c r="A23" s="43"/>
      <c r="B23" s="43"/>
      <c r="C23" s="43"/>
      <c r="D23" s="17" t="s">
        <v>18</v>
      </c>
      <c r="E23" s="17" t="s">
        <v>19</v>
      </c>
      <c r="F23" s="18"/>
      <c r="G23" s="18"/>
      <c r="H23" s="18"/>
      <c r="I23" s="18"/>
      <c r="J23" s="18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 s="29"/>
      <c r="AS23" s="29"/>
      <c r="AT23" s="29"/>
      <c r="AU23" s="29"/>
    </row>
    <row r="24" spans="1:47" s="30" customFormat="1" x14ac:dyDescent="0.2">
      <c r="A24" s="45"/>
      <c r="B24" s="43"/>
      <c r="C24" s="43"/>
      <c r="D24" s="48" t="s">
        <v>31</v>
      </c>
      <c r="E24" s="50"/>
      <c r="F24" s="50"/>
      <c r="G24" s="50"/>
      <c r="H24" s="50"/>
      <c r="I24" s="50"/>
      <c r="J24" s="50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 s="29"/>
      <c r="AS24" s="29"/>
      <c r="AT24" s="29"/>
      <c r="AU24" s="29"/>
    </row>
    <row r="25" spans="1:47" s="30" customFormat="1" x14ac:dyDescent="0.2">
      <c r="A25" s="20" t="s">
        <v>20</v>
      </c>
      <c r="B25" s="64" t="s">
        <v>21</v>
      </c>
      <c r="C25" s="64" t="s">
        <v>22</v>
      </c>
      <c r="D25" s="11" t="s">
        <v>9</v>
      </c>
      <c r="E25" s="11" t="s">
        <v>10</v>
      </c>
      <c r="F25" s="11" t="s">
        <v>27</v>
      </c>
      <c r="G25" s="31" t="s">
        <v>29</v>
      </c>
      <c r="H25" s="12" t="s">
        <v>26</v>
      </c>
      <c r="I25" s="13" t="s">
        <v>25</v>
      </c>
      <c r="J25" s="13" t="s">
        <v>30</v>
      </c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 s="29"/>
      <c r="AS25" s="29"/>
      <c r="AT25" s="29"/>
      <c r="AU25" s="29"/>
    </row>
    <row r="26" spans="1:47" x14ac:dyDescent="0.2">
      <c r="A26" s="51" t="s">
        <v>58</v>
      </c>
      <c r="B26" s="48" t="s">
        <v>17</v>
      </c>
      <c r="C26" s="41" t="s">
        <v>59</v>
      </c>
      <c r="D26" s="21">
        <v>128196075</v>
      </c>
      <c r="E26" s="21">
        <v>133594708</v>
      </c>
      <c r="F26" s="21">
        <v>9102978.099999994</v>
      </c>
      <c r="G26" s="32">
        <v>6.8138762652185256E-2</v>
      </c>
      <c r="H26" s="22">
        <v>10311</v>
      </c>
      <c r="I26" s="23">
        <v>3658</v>
      </c>
      <c r="J26" s="23">
        <v>0</v>
      </c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">
      <c r="A27" s="52"/>
      <c r="B27" s="49"/>
      <c r="C27" s="41" t="s">
        <v>60</v>
      </c>
      <c r="D27" s="21">
        <v>66141395</v>
      </c>
      <c r="E27" s="21">
        <v>67189704</v>
      </c>
      <c r="F27" s="21">
        <v>1500710.7100000004</v>
      </c>
      <c r="G27" s="32">
        <v>2.2335426719546202E-2</v>
      </c>
      <c r="H27" s="22">
        <v>2559</v>
      </c>
      <c r="I27" s="23">
        <v>2567</v>
      </c>
      <c r="J27" s="23">
        <v>0</v>
      </c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">
      <c r="A28" s="52"/>
      <c r="B28" s="49"/>
      <c r="C28" s="41" t="s">
        <v>205</v>
      </c>
      <c r="D28" s="21">
        <v>6391956</v>
      </c>
      <c r="E28" s="21">
        <v>7118207</v>
      </c>
      <c r="F28" s="21">
        <v>462937.91</v>
      </c>
      <c r="G28" s="32">
        <v>6.5035747063832222E-2</v>
      </c>
      <c r="H28" s="22">
        <v>259</v>
      </c>
      <c r="I28" s="23">
        <v>1268</v>
      </c>
      <c r="J28" s="23">
        <v>0</v>
      </c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">
      <c r="A29" s="52"/>
      <c r="B29" s="41" t="s">
        <v>61</v>
      </c>
      <c r="C29" s="41" t="s">
        <v>62</v>
      </c>
      <c r="D29" s="21">
        <v>14015036</v>
      </c>
      <c r="E29" s="21">
        <v>15232173</v>
      </c>
      <c r="F29" s="21">
        <v>1726750.8400000003</v>
      </c>
      <c r="G29" s="32">
        <v>0.1133620816937938</v>
      </c>
      <c r="H29" s="22">
        <v>4163</v>
      </c>
      <c r="I29" s="23">
        <v>4218</v>
      </c>
      <c r="J29" s="23">
        <v>0</v>
      </c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">
      <c r="A30" s="52"/>
      <c r="B30" s="48" t="s">
        <v>63</v>
      </c>
      <c r="C30" s="41" t="s">
        <v>64</v>
      </c>
      <c r="D30" s="21">
        <v>49305934</v>
      </c>
      <c r="E30" s="21">
        <v>55570617</v>
      </c>
      <c r="F30" s="21">
        <v>5163592.83</v>
      </c>
      <c r="G30" s="32">
        <v>9.2919479911479114E-2</v>
      </c>
      <c r="H30" s="22">
        <v>45127</v>
      </c>
      <c r="I30" s="23">
        <v>43388</v>
      </c>
      <c r="J30" s="23">
        <v>0</v>
      </c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">
      <c r="A31" s="52"/>
      <c r="B31" s="49"/>
      <c r="C31" s="41" t="s">
        <v>65</v>
      </c>
      <c r="D31" s="21">
        <v>10815170</v>
      </c>
      <c r="E31" s="21">
        <v>12873985</v>
      </c>
      <c r="F31" s="21">
        <v>1063213.9900000002</v>
      </c>
      <c r="G31" s="32">
        <v>8.2586238060709263E-2</v>
      </c>
      <c r="H31" s="22">
        <v>9804</v>
      </c>
      <c r="I31" s="23">
        <v>9922</v>
      </c>
      <c r="J31" s="23">
        <v>0</v>
      </c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">
      <c r="A32" s="52"/>
      <c r="B32" s="41" t="s">
        <v>66</v>
      </c>
      <c r="C32" s="41" t="s">
        <v>67</v>
      </c>
      <c r="D32" s="21">
        <v>9426593</v>
      </c>
      <c r="E32" s="21">
        <v>17525582</v>
      </c>
      <c r="F32" s="21">
        <v>627372.69999999995</v>
      </c>
      <c r="G32" s="32">
        <v>3.5797538706560501E-2</v>
      </c>
      <c r="H32" s="22">
        <v>6561703</v>
      </c>
      <c r="I32" s="23">
        <v>6873657</v>
      </c>
      <c r="J32" s="23">
        <v>0</v>
      </c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">
      <c r="A33" s="52"/>
      <c r="B33" s="41" t="s">
        <v>354</v>
      </c>
      <c r="C33" s="41" t="s">
        <v>83</v>
      </c>
      <c r="D33" s="21">
        <v>492769377</v>
      </c>
      <c r="E33" s="21">
        <v>506577447</v>
      </c>
      <c r="F33" s="21">
        <v>38981512.840000018</v>
      </c>
      <c r="G33" s="32">
        <v>7.6950746763110478E-2</v>
      </c>
      <c r="H33" s="22">
        <v>4673772</v>
      </c>
      <c r="I33" s="23">
        <v>4717231</v>
      </c>
      <c r="J33" s="23">
        <v>0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">
      <c r="A34" s="52"/>
      <c r="B34" s="41" t="s">
        <v>355</v>
      </c>
      <c r="C34" s="41" t="s">
        <v>356</v>
      </c>
      <c r="D34" s="21">
        <v>296102398</v>
      </c>
      <c r="E34" s="21">
        <v>308133452</v>
      </c>
      <c r="F34" s="21">
        <v>41502985.660000019</v>
      </c>
      <c r="G34" s="32">
        <v>0.13469159349826132</v>
      </c>
      <c r="H34" s="22">
        <v>2874527</v>
      </c>
      <c r="I34" s="23">
        <v>2903015</v>
      </c>
      <c r="J34" s="23">
        <v>0</v>
      </c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">
      <c r="A35" s="52"/>
      <c r="B35" s="41" t="s">
        <v>357</v>
      </c>
      <c r="C35" s="41" t="s">
        <v>84</v>
      </c>
      <c r="D35" s="21">
        <v>109560498</v>
      </c>
      <c r="E35" s="21">
        <v>134600327</v>
      </c>
      <c r="F35" s="21">
        <v>14724032.060000002</v>
      </c>
      <c r="G35" s="32">
        <v>0.10939075994963966</v>
      </c>
      <c r="H35" s="22">
        <v>2371281</v>
      </c>
      <c r="I35" s="23">
        <v>2374331</v>
      </c>
      <c r="J35" s="23">
        <v>0</v>
      </c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">
      <c r="A36" s="52"/>
      <c r="B36" s="41" t="s">
        <v>74</v>
      </c>
      <c r="C36" s="41" t="s">
        <v>358</v>
      </c>
      <c r="D36" s="21">
        <v>200578946</v>
      </c>
      <c r="E36" s="21">
        <v>205480473</v>
      </c>
      <c r="F36" s="21">
        <v>33076366.129999999</v>
      </c>
      <c r="G36" s="32">
        <v>0.16097084869957448</v>
      </c>
      <c r="H36" s="22">
        <v>2860200</v>
      </c>
      <c r="I36" s="23">
        <v>2930405</v>
      </c>
      <c r="J36" s="23">
        <v>0</v>
      </c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">
      <c r="A37" s="52"/>
      <c r="B37" s="41" t="s">
        <v>75</v>
      </c>
      <c r="C37" s="41" t="s">
        <v>359</v>
      </c>
      <c r="D37" s="21">
        <v>87926166</v>
      </c>
      <c r="E37" s="21">
        <v>95328425</v>
      </c>
      <c r="F37" s="21">
        <v>11192708.789999999</v>
      </c>
      <c r="G37" s="32">
        <v>0.11741208133880318</v>
      </c>
      <c r="H37" s="22">
        <v>642441</v>
      </c>
      <c r="I37" s="23">
        <v>657821</v>
      </c>
      <c r="J37" s="23">
        <v>0</v>
      </c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">
      <c r="A38" s="52"/>
      <c r="B38" s="41" t="s">
        <v>76</v>
      </c>
      <c r="C38" s="41" t="s">
        <v>360</v>
      </c>
      <c r="D38" s="21">
        <v>86589548</v>
      </c>
      <c r="E38" s="21">
        <v>92406723</v>
      </c>
      <c r="F38" s="21">
        <v>12124277.25</v>
      </c>
      <c r="G38" s="32">
        <v>0.1312055752696695</v>
      </c>
      <c r="H38" s="22">
        <v>170884</v>
      </c>
      <c r="I38" s="23">
        <v>169884</v>
      </c>
      <c r="J38" s="23">
        <v>0</v>
      </c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">
      <c r="A39" s="52"/>
      <c r="B39" s="41" t="s">
        <v>77</v>
      </c>
      <c r="C39" s="41" t="s">
        <v>361</v>
      </c>
      <c r="D39" s="21">
        <v>58087290</v>
      </c>
      <c r="E39" s="21">
        <v>59150414</v>
      </c>
      <c r="F39" s="21">
        <v>6466637.1699999999</v>
      </c>
      <c r="G39" s="32">
        <v>0.10932530700461369</v>
      </c>
      <c r="H39" s="22">
        <v>59521</v>
      </c>
      <c r="I39" s="23">
        <v>70684</v>
      </c>
      <c r="J39" s="23">
        <v>0</v>
      </c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">
      <c r="A40" s="52"/>
      <c r="B40" s="41" t="s">
        <v>78</v>
      </c>
      <c r="C40" s="41" t="s">
        <v>79</v>
      </c>
      <c r="D40" s="21">
        <v>49402060</v>
      </c>
      <c r="E40" s="21">
        <v>53658585</v>
      </c>
      <c r="F40" s="21">
        <v>6713163.2299999995</v>
      </c>
      <c r="G40" s="32">
        <v>0.12510883822225277</v>
      </c>
      <c r="H40" s="22">
        <v>408791</v>
      </c>
      <c r="I40" s="23">
        <v>408220</v>
      </c>
      <c r="J40" s="23">
        <v>0</v>
      </c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">
      <c r="A41" s="52"/>
      <c r="B41" s="41" t="s">
        <v>80</v>
      </c>
      <c r="C41" s="41" t="s">
        <v>81</v>
      </c>
      <c r="D41" s="21">
        <v>45813653</v>
      </c>
      <c r="E41" s="21">
        <v>47834919</v>
      </c>
      <c r="F41" s="21">
        <v>7140425.4799999986</v>
      </c>
      <c r="G41" s="32">
        <v>0.14927223938646156</v>
      </c>
      <c r="H41" s="22">
        <v>1313851</v>
      </c>
      <c r="I41" s="23">
        <v>1311697</v>
      </c>
      <c r="J41" s="23">
        <v>0</v>
      </c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">
      <c r="A42" s="52"/>
      <c r="B42" s="41" t="s">
        <v>362</v>
      </c>
      <c r="C42" s="41" t="s">
        <v>363</v>
      </c>
      <c r="D42" s="21">
        <v>35794662</v>
      </c>
      <c r="E42" s="21">
        <v>36435370</v>
      </c>
      <c r="F42" s="21">
        <v>3537709.0599999996</v>
      </c>
      <c r="G42" s="32">
        <v>9.7095461360760152E-2</v>
      </c>
      <c r="H42" s="22">
        <v>843255</v>
      </c>
      <c r="I42" s="23">
        <v>847681</v>
      </c>
      <c r="J42" s="23">
        <v>0</v>
      </c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">
      <c r="A43" s="52"/>
      <c r="B43" s="48" t="s">
        <v>82</v>
      </c>
      <c r="C43" s="41" t="s">
        <v>364</v>
      </c>
      <c r="D43" s="21">
        <v>57687095</v>
      </c>
      <c r="E43" s="21">
        <v>61765277</v>
      </c>
      <c r="F43" s="21">
        <v>4690482.63</v>
      </c>
      <c r="G43" s="32">
        <v>7.5940445146874355E-2</v>
      </c>
      <c r="H43" s="22">
        <v>1005297</v>
      </c>
      <c r="I43" s="23">
        <v>1057036</v>
      </c>
      <c r="J43" s="23">
        <v>0</v>
      </c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">
      <c r="A44" s="52"/>
      <c r="B44" s="49"/>
      <c r="C44" s="41" t="s">
        <v>206</v>
      </c>
      <c r="D44" s="21">
        <v>16823001</v>
      </c>
      <c r="E44" s="21">
        <v>17553263</v>
      </c>
      <c r="F44" s="21">
        <v>1296258.02</v>
      </c>
      <c r="G44" s="32">
        <v>7.3847125745224687E-2</v>
      </c>
      <c r="H44" s="22">
        <v>64996</v>
      </c>
      <c r="I44" s="23">
        <v>68153</v>
      </c>
      <c r="J44" s="23">
        <v>0</v>
      </c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">
      <c r="A45" s="51" t="s">
        <v>85</v>
      </c>
      <c r="B45" s="48" t="s">
        <v>17</v>
      </c>
      <c r="C45" s="41" t="s">
        <v>207</v>
      </c>
      <c r="D45" s="21">
        <v>2938992</v>
      </c>
      <c r="E45" s="21">
        <v>3011918</v>
      </c>
      <c r="F45" s="21">
        <v>221240.46</v>
      </c>
      <c r="G45" s="32">
        <v>7.3455007739254521E-2</v>
      </c>
      <c r="H45" s="22">
        <v>827</v>
      </c>
      <c r="I45" s="23">
        <v>940</v>
      </c>
      <c r="J45" s="23">
        <v>0</v>
      </c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">
      <c r="A46" s="52"/>
      <c r="B46" s="49"/>
      <c r="C46" s="41" t="s">
        <v>208</v>
      </c>
      <c r="D46" s="21">
        <v>721263</v>
      </c>
      <c r="E46" s="21">
        <v>883952</v>
      </c>
      <c r="F46" s="21">
        <v>30759.55</v>
      </c>
      <c r="G46" s="32">
        <v>3.4797760511882998E-2</v>
      </c>
      <c r="H46" s="22">
        <v>117</v>
      </c>
      <c r="I46" s="23">
        <v>120</v>
      </c>
      <c r="J46" s="23">
        <v>0</v>
      </c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">
      <c r="A47" s="52"/>
      <c r="B47" s="49"/>
      <c r="C47" s="41" t="s">
        <v>86</v>
      </c>
      <c r="D47" s="21">
        <v>4761331</v>
      </c>
      <c r="E47" s="21">
        <v>5042671</v>
      </c>
      <c r="F47" s="21">
        <v>490668.42</v>
      </c>
      <c r="G47" s="32">
        <v>9.7303278361804676E-2</v>
      </c>
      <c r="H47" s="22">
        <v>11674</v>
      </c>
      <c r="I47" s="23">
        <v>11788</v>
      </c>
      <c r="J47" s="23">
        <v>0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">
      <c r="A48" s="52"/>
      <c r="B48" s="41" t="s">
        <v>209</v>
      </c>
      <c r="C48" s="41" t="s">
        <v>210</v>
      </c>
      <c r="D48" s="21">
        <v>14431192</v>
      </c>
      <c r="E48" s="21">
        <v>19150069</v>
      </c>
      <c r="F48" s="21">
        <v>2047274.5599999998</v>
      </c>
      <c r="G48" s="32">
        <v>0.10690690252865406</v>
      </c>
      <c r="H48" s="22">
        <v>193663</v>
      </c>
      <c r="I48" s="23">
        <v>217645</v>
      </c>
      <c r="J48" s="23">
        <v>0</v>
      </c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">
      <c r="A49" s="52"/>
      <c r="B49" s="48" t="s">
        <v>211</v>
      </c>
      <c r="C49" s="41" t="s">
        <v>212</v>
      </c>
      <c r="D49" s="21">
        <v>3243898</v>
      </c>
      <c r="E49" s="21">
        <v>3298924</v>
      </c>
      <c r="F49" s="21">
        <v>94529.150000000009</v>
      </c>
      <c r="G49" s="32">
        <v>2.8654540086403932E-2</v>
      </c>
      <c r="H49" s="22">
        <v>246977</v>
      </c>
      <c r="I49" s="23">
        <v>246879</v>
      </c>
      <c r="J49" s="23">
        <v>0</v>
      </c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">
      <c r="A50" s="52"/>
      <c r="B50" s="49"/>
      <c r="C50" s="41" t="s">
        <v>213</v>
      </c>
      <c r="D50" s="21">
        <v>2881369</v>
      </c>
      <c r="E50" s="21">
        <v>2903669</v>
      </c>
      <c r="F50" s="21">
        <v>217624.36</v>
      </c>
      <c r="G50" s="32">
        <v>7.4948060539958228E-2</v>
      </c>
      <c r="H50" s="22">
        <v>50578</v>
      </c>
      <c r="I50" s="23">
        <v>46380</v>
      </c>
      <c r="J50" s="23">
        <v>0</v>
      </c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">
      <c r="A51" s="52"/>
      <c r="B51" s="48" t="s">
        <v>87</v>
      </c>
      <c r="C51" s="41" t="s">
        <v>88</v>
      </c>
      <c r="D51" s="21">
        <v>907554</v>
      </c>
      <c r="E51" s="21">
        <v>914554</v>
      </c>
      <c r="F51" s="21">
        <v>58618.869999999995</v>
      </c>
      <c r="G51" s="32">
        <v>6.4095581015445768E-2</v>
      </c>
      <c r="H51" s="22">
        <v>18912</v>
      </c>
      <c r="I51" s="23">
        <v>19114</v>
      </c>
      <c r="J51" s="23">
        <v>0</v>
      </c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">
      <c r="A52" s="52"/>
      <c r="B52" s="49"/>
      <c r="C52" s="41" t="s">
        <v>89</v>
      </c>
      <c r="D52" s="21">
        <v>10476342</v>
      </c>
      <c r="E52" s="21">
        <v>10542405</v>
      </c>
      <c r="F52" s="21">
        <v>986926.76000000013</v>
      </c>
      <c r="G52" s="32">
        <v>9.3614954083057908E-2</v>
      </c>
      <c r="H52" s="22">
        <v>76698</v>
      </c>
      <c r="I52" s="23">
        <v>73732</v>
      </c>
      <c r="J52" s="23">
        <v>0</v>
      </c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">
      <c r="A53" s="52"/>
      <c r="B53" s="48" t="s">
        <v>90</v>
      </c>
      <c r="C53" s="41" t="s">
        <v>91</v>
      </c>
      <c r="D53" s="21">
        <v>52808602</v>
      </c>
      <c r="E53" s="21">
        <v>55314145</v>
      </c>
      <c r="F53" s="21">
        <v>4835432.2200000007</v>
      </c>
      <c r="G53" s="32">
        <v>8.7417643714821969E-2</v>
      </c>
      <c r="H53" s="22">
        <v>994708</v>
      </c>
      <c r="I53" s="23">
        <v>1041946</v>
      </c>
      <c r="J53" s="23">
        <v>0</v>
      </c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">
      <c r="A54" s="52"/>
      <c r="B54" s="49"/>
      <c r="C54" s="41" t="s">
        <v>214</v>
      </c>
      <c r="D54" s="21">
        <v>14443992</v>
      </c>
      <c r="E54" s="21">
        <v>12711756</v>
      </c>
      <c r="F54" s="21">
        <v>1702623.4599999997</v>
      </c>
      <c r="G54" s="32">
        <v>0.13394085443427325</v>
      </c>
      <c r="H54" s="22">
        <v>1720089</v>
      </c>
      <c r="I54" s="23">
        <v>1731541</v>
      </c>
      <c r="J54" s="23">
        <v>0</v>
      </c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">
      <c r="A55" s="52"/>
      <c r="B55" s="49"/>
      <c r="C55" s="41" t="s">
        <v>215</v>
      </c>
      <c r="D55" s="21">
        <v>81192597</v>
      </c>
      <c r="E55" s="21">
        <v>84105386</v>
      </c>
      <c r="F55" s="21">
        <v>11297533.689999999</v>
      </c>
      <c r="G55" s="32">
        <v>0.13432592402584062</v>
      </c>
      <c r="H55" s="22">
        <v>1125470</v>
      </c>
      <c r="I55" s="23">
        <v>1117437</v>
      </c>
      <c r="J55" s="23">
        <v>0</v>
      </c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">
      <c r="A56" s="52"/>
      <c r="B56" s="49"/>
      <c r="C56" s="41" t="s">
        <v>216</v>
      </c>
      <c r="D56" s="21">
        <v>68993047</v>
      </c>
      <c r="E56" s="21">
        <v>75800273</v>
      </c>
      <c r="F56" s="21">
        <v>5925556.8500000015</v>
      </c>
      <c r="G56" s="32">
        <v>7.8173291671390172E-2</v>
      </c>
      <c r="H56" s="22">
        <v>34720</v>
      </c>
      <c r="I56" s="23">
        <v>34841</v>
      </c>
      <c r="J56" s="23">
        <v>0</v>
      </c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">
      <c r="A57" s="52"/>
      <c r="B57" s="49"/>
      <c r="C57" s="41" t="s">
        <v>217</v>
      </c>
      <c r="D57" s="21">
        <v>38310938</v>
      </c>
      <c r="E57" s="21">
        <v>42192429</v>
      </c>
      <c r="F57" s="21">
        <v>3848573.84</v>
      </c>
      <c r="G57" s="32">
        <v>9.1214796853719887E-2</v>
      </c>
      <c r="H57" s="22">
        <v>142971</v>
      </c>
      <c r="I57" s="23">
        <v>150527</v>
      </c>
      <c r="J57" s="23">
        <v>0</v>
      </c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">
      <c r="A58" s="52"/>
      <c r="B58" s="49"/>
      <c r="C58" s="41" t="s">
        <v>92</v>
      </c>
      <c r="D58" s="21">
        <v>26949024</v>
      </c>
      <c r="E58" s="21">
        <v>30214689</v>
      </c>
      <c r="F58" s="21">
        <v>2539535.9899999998</v>
      </c>
      <c r="G58" s="32">
        <v>8.4049714693406233E-2</v>
      </c>
      <c r="H58" s="22">
        <v>291142</v>
      </c>
      <c r="I58" s="23">
        <v>341677</v>
      </c>
      <c r="J58" s="23">
        <v>0</v>
      </c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">
      <c r="A59" s="52"/>
      <c r="B59" s="48" t="s">
        <v>218</v>
      </c>
      <c r="C59" s="41" t="s">
        <v>219</v>
      </c>
      <c r="D59" s="21">
        <v>19743943</v>
      </c>
      <c r="E59" s="21">
        <v>21436929</v>
      </c>
      <c r="F59" s="21">
        <v>1776413.09</v>
      </c>
      <c r="G59" s="32">
        <v>8.2866957762466817E-2</v>
      </c>
      <c r="H59" s="22">
        <v>32736</v>
      </c>
      <c r="I59" s="23">
        <v>23860</v>
      </c>
      <c r="J59" s="23">
        <v>0</v>
      </c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">
      <c r="A60" s="52"/>
      <c r="B60" s="49"/>
      <c r="C60" s="41" t="s">
        <v>220</v>
      </c>
      <c r="D60" s="21">
        <v>3190983</v>
      </c>
      <c r="E60" s="21">
        <v>3328812</v>
      </c>
      <c r="F60" s="21">
        <v>108527.87000000001</v>
      </c>
      <c r="G60" s="32">
        <v>3.2602583143776218E-2</v>
      </c>
      <c r="H60" s="22">
        <v>80411</v>
      </c>
      <c r="I60" s="23">
        <v>80807</v>
      </c>
      <c r="J60" s="23">
        <v>0</v>
      </c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">
      <c r="A61" s="52"/>
      <c r="B61" s="41" t="s">
        <v>221</v>
      </c>
      <c r="C61" s="41" t="s">
        <v>222</v>
      </c>
      <c r="D61" s="21">
        <v>202318</v>
      </c>
      <c r="E61" s="21">
        <v>811018</v>
      </c>
      <c r="F61" s="21">
        <v>9185.8100000000013</v>
      </c>
      <c r="G61" s="32">
        <v>1.1326271426774746E-2</v>
      </c>
      <c r="H61" s="22">
        <v>369</v>
      </c>
      <c r="I61" s="23">
        <v>376</v>
      </c>
      <c r="J61" s="23">
        <v>0</v>
      </c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">
      <c r="A62" s="52"/>
      <c r="B62" s="48" t="s">
        <v>223</v>
      </c>
      <c r="C62" s="41" t="s">
        <v>224</v>
      </c>
      <c r="D62" s="21">
        <v>21717386</v>
      </c>
      <c r="E62" s="21">
        <v>24473738</v>
      </c>
      <c r="F62" s="21">
        <v>2075563.52</v>
      </c>
      <c r="G62" s="32">
        <v>8.4807785390200716E-2</v>
      </c>
      <c r="H62" s="22">
        <v>86477</v>
      </c>
      <c r="I62" s="23">
        <v>66688</v>
      </c>
      <c r="J62" s="23">
        <v>0</v>
      </c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">
      <c r="A63" s="52"/>
      <c r="B63" s="49"/>
      <c r="C63" s="41" t="s">
        <v>225</v>
      </c>
      <c r="D63" s="21">
        <v>4644483</v>
      </c>
      <c r="E63" s="21">
        <v>4865381</v>
      </c>
      <c r="F63" s="21">
        <v>346862.37999999989</v>
      </c>
      <c r="G63" s="32">
        <v>7.129192554498813E-2</v>
      </c>
      <c r="H63" s="22">
        <v>296626</v>
      </c>
      <c r="I63" s="23">
        <v>285582</v>
      </c>
      <c r="J63" s="23">
        <v>0</v>
      </c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">
      <c r="A64" s="51" t="s">
        <v>40</v>
      </c>
      <c r="B64" s="48" t="s">
        <v>17</v>
      </c>
      <c r="C64" s="41" t="s">
        <v>41</v>
      </c>
      <c r="D64" s="21">
        <v>20009926</v>
      </c>
      <c r="E64" s="21">
        <v>20617414</v>
      </c>
      <c r="F64" s="21">
        <v>448007.92000000004</v>
      </c>
      <c r="G64" s="32">
        <v>2.172958839551847E-2</v>
      </c>
      <c r="H64" s="22">
        <v>2163</v>
      </c>
      <c r="I64" s="23">
        <v>2151</v>
      </c>
      <c r="J64" s="23">
        <v>0</v>
      </c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">
      <c r="A65" s="52"/>
      <c r="B65" s="49"/>
      <c r="C65" s="41" t="s">
        <v>57</v>
      </c>
      <c r="D65" s="21">
        <v>1354206</v>
      </c>
      <c r="E65" s="21">
        <v>1830662</v>
      </c>
      <c r="F65" s="21">
        <v>83897.03</v>
      </c>
      <c r="G65" s="32">
        <v>4.5828793081409892E-2</v>
      </c>
      <c r="H65" s="22">
        <v>87</v>
      </c>
      <c r="I65" s="23">
        <v>81</v>
      </c>
      <c r="J65" s="23">
        <v>0</v>
      </c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">
      <c r="A66" s="52"/>
      <c r="B66" s="49"/>
      <c r="C66" s="41" t="s">
        <v>365</v>
      </c>
      <c r="D66" s="21">
        <v>3384198</v>
      </c>
      <c r="E66" s="21">
        <v>2678575</v>
      </c>
      <c r="F66" s="21">
        <v>157868.82999999999</v>
      </c>
      <c r="G66" s="32">
        <v>5.893761794984273E-2</v>
      </c>
      <c r="H66" s="22">
        <v>448</v>
      </c>
      <c r="I66" s="23">
        <v>439</v>
      </c>
      <c r="J66" s="23">
        <v>0</v>
      </c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">
      <c r="A67" s="52"/>
      <c r="B67" s="48" t="s">
        <v>42</v>
      </c>
      <c r="C67" s="41" t="s">
        <v>43</v>
      </c>
      <c r="D67" s="21">
        <v>20694017</v>
      </c>
      <c r="E67" s="21">
        <v>24958964</v>
      </c>
      <c r="F67" s="21">
        <v>4070542.32</v>
      </c>
      <c r="G67" s="32">
        <v>0.16308939425530641</v>
      </c>
      <c r="H67" s="22">
        <v>8240811</v>
      </c>
      <c r="I67" s="23">
        <v>8436098</v>
      </c>
      <c r="J67" s="23">
        <v>0</v>
      </c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">
      <c r="A68" s="52"/>
      <c r="B68" s="49"/>
      <c r="C68" s="41" t="s">
        <v>366</v>
      </c>
      <c r="D68" s="21">
        <v>564890</v>
      </c>
      <c r="E68" s="21">
        <v>1103163</v>
      </c>
      <c r="F68" s="21">
        <v>51668.17</v>
      </c>
      <c r="G68" s="32">
        <v>4.6836387732365932E-2</v>
      </c>
      <c r="H68" s="22">
        <v>101113</v>
      </c>
      <c r="I68" s="23">
        <v>147254</v>
      </c>
      <c r="J68" s="23">
        <v>0</v>
      </c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">
      <c r="A69" s="52"/>
      <c r="B69" s="48" t="s">
        <v>44</v>
      </c>
      <c r="C69" s="41" t="s">
        <v>45</v>
      </c>
      <c r="D69" s="21">
        <v>10384099</v>
      </c>
      <c r="E69" s="21">
        <v>12089333</v>
      </c>
      <c r="F69" s="21">
        <v>1120851.3200000003</v>
      </c>
      <c r="G69" s="32">
        <v>9.2714074465481286E-2</v>
      </c>
      <c r="H69" s="22">
        <v>165506</v>
      </c>
      <c r="I69" s="23">
        <v>172616</v>
      </c>
      <c r="J69" s="23">
        <v>0</v>
      </c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">
      <c r="A70" s="52"/>
      <c r="B70" s="49"/>
      <c r="C70" s="41" t="s">
        <v>367</v>
      </c>
      <c r="D70" s="21">
        <v>2167651</v>
      </c>
      <c r="E70" s="21">
        <v>2893729</v>
      </c>
      <c r="F70" s="21">
        <v>229360.12999999998</v>
      </c>
      <c r="G70" s="32">
        <v>7.9261095285702285E-2</v>
      </c>
      <c r="H70" s="22">
        <v>7713</v>
      </c>
      <c r="I70" s="23">
        <v>13575</v>
      </c>
      <c r="J70" s="23">
        <v>0</v>
      </c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">
      <c r="A71" s="52"/>
      <c r="B71" s="48" t="s">
        <v>46</v>
      </c>
      <c r="C71" s="41" t="s">
        <v>47</v>
      </c>
      <c r="D71" s="21">
        <v>26752827</v>
      </c>
      <c r="E71" s="21">
        <v>27706055</v>
      </c>
      <c r="F71" s="21">
        <v>2325862.2700000005</v>
      </c>
      <c r="G71" s="32">
        <v>8.3947796609802464E-2</v>
      </c>
      <c r="H71" s="22">
        <v>214838</v>
      </c>
      <c r="I71" s="23">
        <v>233272</v>
      </c>
      <c r="J71" s="23">
        <v>0</v>
      </c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">
      <c r="A72" s="52"/>
      <c r="B72" s="49"/>
      <c r="C72" s="41" t="s">
        <v>226</v>
      </c>
      <c r="D72" s="21">
        <v>2697148</v>
      </c>
      <c r="E72" s="21">
        <v>2697148</v>
      </c>
      <c r="F72" s="21">
        <v>176889.99</v>
      </c>
      <c r="G72" s="32">
        <v>6.5584087339663963E-2</v>
      </c>
      <c r="H72" s="22">
        <v>8165</v>
      </c>
      <c r="I72" s="23">
        <v>8209</v>
      </c>
      <c r="J72" s="23">
        <v>0</v>
      </c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">
      <c r="A73" s="52"/>
      <c r="B73" s="48" t="s">
        <v>48</v>
      </c>
      <c r="C73" s="41" t="s">
        <v>49</v>
      </c>
      <c r="D73" s="21">
        <v>7648046</v>
      </c>
      <c r="E73" s="21">
        <v>7880384</v>
      </c>
      <c r="F73" s="21">
        <v>547861.17000000016</v>
      </c>
      <c r="G73" s="32">
        <v>6.9522141306819593E-2</v>
      </c>
      <c r="H73" s="22">
        <v>23707</v>
      </c>
      <c r="I73" s="23">
        <v>24690</v>
      </c>
      <c r="J73" s="23">
        <v>0</v>
      </c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">
      <c r="A74" s="52"/>
      <c r="B74" s="49"/>
      <c r="C74" s="41" t="s">
        <v>227</v>
      </c>
      <c r="D74" s="21">
        <v>3897679</v>
      </c>
      <c r="E74" s="21">
        <v>3961517</v>
      </c>
      <c r="F74" s="21">
        <v>242902.24</v>
      </c>
      <c r="G74" s="32">
        <v>6.1315460718709525E-2</v>
      </c>
      <c r="H74" s="22">
        <v>1453</v>
      </c>
      <c r="I74" s="23">
        <v>1413</v>
      </c>
      <c r="J74" s="23">
        <v>0</v>
      </c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">
      <c r="A75" s="52"/>
      <c r="B75" s="49"/>
      <c r="C75" s="41" t="s">
        <v>50</v>
      </c>
      <c r="D75" s="21">
        <v>2112698</v>
      </c>
      <c r="E75" s="21">
        <v>3236021</v>
      </c>
      <c r="F75" s="21">
        <v>275293.51</v>
      </c>
      <c r="G75" s="32">
        <v>8.5071608002543861E-2</v>
      </c>
      <c r="H75" s="22">
        <v>3829</v>
      </c>
      <c r="I75" s="23">
        <v>3741</v>
      </c>
      <c r="J75" s="23">
        <v>0</v>
      </c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">
      <c r="A76" s="52"/>
      <c r="B76" s="48" t="s">
        <v>51</v>
      </c>
      <c r="C76" s="41" t="s">
        <v>52</v>
      </c>
      <c r="D76" s="21">
        <v>8550020</v>
      </c>
      <c r="E76" s="21">
        <v>9906715</v>
      </c>
      <c r="F76" s="21">
        <v>2166167.62</v>
      </c>
      <c r="G76" s="32">
        <v>0.21865649915234264</v>
      </c>
      <c r="H76" s="22">
        <v>48117</v>
      </c>
      <c r="I76" s="23">
        <v>48923</v>
      </c>
      <c r="J76" s="23">
        <v>0</v>
      </c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">
      <c r="A77" s="52"/>
      <c r="B77" s="49"/>
      <c r="C77" s="41" t="s">
        <v>228</v>
      </c>
      <c r="D77" s="21">
        <v>42822598</v>
      </c>
      <c r="E77" s="21">
        <v>43497204</v>
      </c>
      <c r="F77" s="21">
        <v>245789.97999999998</v>
      </c>
      <c r="G77" s="32">
        <v>5.6507075719165762E-3</v>
      </c>
      <c r="H77" s="22">
        <v>6336</v>
      </c>
      <c r="I77" s="23">
        <v>6331</v>
      </c>
      <c r="J77" s="23">
        <v>0</v>
      </c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">
      <c r="A78" s="52"/>
      <c r="B78" s="49"/>
      <c r="C78" s="41" t="s">
        <v>53</v>
      </c>
      <c r="D78" s="21">
        <v>4268399</v>
      </c>
      <c r="E78" s="21">
        <v>5922433</v>
      </c>
      <c r="F78" s="21">
        <v>126485.79000000001</v>
      </c>
      <c r="G78" s="32">
        <v>2.1357065584363726E-2</v>
      </c>
      <c r="H78" s="22">
        <v>4985</v>
      </c>
      <c r="I78" s="23">
        <v>4961</v>
      </c>
      <c r="J78" s="23">
        <v>0</v>
      </c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">
      <c r="A79" s="52"/>
      <c r="B79" s="41" t="s">
        <v>229</v>
      </c>
      <c r="C79" s="41" t="s">
        <v>230</v>
      </c>
      <c r="D79" s="21">
        <v>128046</v>
      </c>
      <c r="E79" s="21">
        <v>132911</v>
      </c>
      <c r="F79" s="21">
        <v>2112.0500000000002</v>
      </c>
      <c r="G79" s="32">
        <v>1.5890708820187945E-2</v>
      </c>
      <c r="H79" s="22">
        <v>1213</v>
      </c>
      <c r="I79" s="23">
        <v>1225</v>
      </c>
      <c r="J79" s="23">
        <v>0</v>
      </c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">
      <c r="A80" s="52"/>
      <c r="B80" s="41" t="s">
        <v>231</v>
      </c>
      <c r="C80" s="41" t="s">
        <v>232</v>
      </c>
      <c r="D80" s="21">
        <v>752335</v>
      </c>
      <c r="E80" s="21">
        <v>1202659</v>
      </c>
      <c r="F80" s="21">
        <v>59643.03</v>
      </c>
      <c r="G80" s="32">
        <v>4.9592635984098569E-2</v>
      </c>
      <c r="H80" s="22">
        <v>449</v>
      </c>
      <c r="I80" s="23">
        <v>414</v>
      </c>
      <c r="J80" s="23">
        <v>0</v>
      </c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">
      <c r="A81" s="52"/>
      <c r="B81" s="48" t="s">
        <v>54</v>
      </c>
      <c r="C81" s="41" t="s">
        <v>368</v>
      </c>
      <c r="D81" s="21">
        <v>460636</v>
      </c>
      <c r="E81" s="21">
        <v>494037</v>
      </c>
      <c r="F81" s="21">
        <v>43308.770000000004</v>
      </c>
      <c r="G81" s="32">
        <v>8.7663009045881188E-2</v>
      </c>
      <c r="H81" s="22">
        <v>30017</v>
      </c>
      <c r="I81" s="23">
        <v>30861</v>
      </c>
      <c r="J81" s="23">
        <v>0</v>
      </c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">
      <c r="A82" s="52"/>
      <c r="B82" s="49"/>
      <c r="C82" s="41" t="s">
        <v>233</v>
      </c>
      <c r="D82" s="21">
        <v>418531</v>
      </c>
      <c r="E82" s="21">
        <v>543075</v>
      </c>
      <c r="F82" s="21">
        <v>31086.11</v>
      </c>
      <c r="G82" s="32">
        <v>5.7240915159048014E-2</v>
      </c>
      <c r="H82" s="22">
        <v>14815</v>
      </c>
      <c r="I82" s="23">
        <v>16308</v>
      </c>
      <c r="J82" s="23">
        <v>0</v>
      </c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">
      <c r="A83" s="52"/>
      <c r="B83" s="49"/>
      <c r="C83" s="41" t="s">
        <v>55</v>
      </c>
      <c r="D83" s="21">
        <v>764288</v>
      </c>
      <c r="E83" s="21">
        <v>947887</v>
      </c>
      <c r="F83" s="21">
        <v>131695.63</v>
      </c>
      <c r="G83" s="32">
        <v>0.13893600186520125</v>
      </c>
      <c r="H83" s="22">
        <v>23765</v>
      </c>
      <c r="I83" s="23">
        <v>27375</v>
      </c>
      <c r="J83" s="23">
        <v>0</v>
      </c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">
      <c r="A84" s="52"/>
      <c r="B84" s="48" t="s">
        <v>56</v>
      </c>
      <c r="C84" s="41" t="s">
        <v>234</v>
      </c>
      <c r="D84" s="21">
        <v>715424</v>
      </c>
      <c r="E84" s="21">
        <v>778773</v>
      </c>
      <c r="F84" s="21">
        <v>128659.56</v>
      </c>
      <c r="G84" s="32">
        <v>0.16520803879949614</v>
      </c>
      <c r="H84" s="22">
        <v>6714</v>
      </c>
      <c r="I84" s="23">
        <v>8421</v>
      </c>
      <c r="J84" s="23">
        <v>0</v>
      </c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">
      <c r="A85" s="52"/>
      <c r="B85" s="49"/>
      <c r="C85" s="41" t="s">
        <v>369</v>
      </c>
      <c r="D85" s="21">
        <v>419061</v>
      </c>
      <c r="E85" s="21">
        <v>455961</v>
      </c>
      <c r="F85" s="21">
        <v>47660.91</v>
      </c>
      <c r="G85" s="32">
        <v>0.10452847940942318</v>
      </c>
      <c r="H85" s="22">
        <v>235756</v>
      </c>
      <c r="I85" s="23">
        <v>239601</v>
      </c>
      <c r="J85" s="23">
        <v>0</v>
      </c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">
      <c r="A86" s="51" t="s">
        <v>93</v>
      </c>
      <c r="B86" s="48" t="s">
        <v>17</v>
      </c>
      <c r="C86" s="41" t="s">
        <v>94</v>
      </c>
      <c r="D86" s="21">
        <v>70374976</v>
      </c>
      <c r="E86" s="21">
        <v>71892952</v>
      </c>
      <c r="F86" s="21">
        <v>3367036.4800000004</v>
      </c>
      <c r="G86" s="32">
        <v>4.6834027346658411E-2</v>
      </c>
      <c r="H86" s="22">
        <v>2024</v>
      </c>
      <c r="I86" s="23">
        <v>2051</v>
      </c>
      <c r="J86" s="23">
        <v>0</v>
      </c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">
      <c r="A87" s="52"/>
      <c r="B87" s="49"/>
      <c r="C87" s="41" t="s">
        <v>235</v>
      </c>
      <c r="D87" s="21">
        <v>2721956</v>
      </c>
      <c r="E87" s="21">
        <v>3129519</v>
      </c>
      <c r="F87" s="21">
        <v>153120.6</v>
      </c>
      <c r="G87" s="32">
        <v>4.8927838431401124E-2</v>
      </c>
      <c r="H87" s="22">
        <v>137</v>
      </c>
      <c r="I87" s="23">
        <v>138</v>
      </c>
      <c r="J87" s="23">
        <v>0</v>
      </c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">
      <c r="A88" s="52"/>
      <c r="B88" s="41" t="s">
        <v>95</v>
      </c>
      <c r="C88" s="41" t="s">
        <v>96</v>
      </c>
      <c r="D88" s="21">
        <v>74550059</v>
      </c>
      <c r="E88" s="21">
        <v>79267320</v>
      </c>
      <c r="F88" s="21">
        <v>7453013.979999993</v>
      </c>
      <c r="G88" s="32">
        <v>9.4023791645787863E-2</v>
      </c>
      <c r="H88" s="22">
        <v>3725929</v>
      </c>
      <c r="I88" s="23">
        <v>3812650</v>
      </c>
      <c r="J88" s="23">
        <v>0</v>
      </c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">
      <c r="A89" s="52"/>
      <c r="B89" s="41" t="s">
        <v>97</v>
      </c>
      <c r="C89" s="41" t="s">
        <v>98</v>
      </c>
      <c r="D89" s="21">
        <v>45121756</v>
      </c>
      <c r="E89" s="21">
        <v>51976981</v>
      </c>
      <c r="F89" s="21">
        <v>7887713.6000000006</v>
      </c>
      <c r="G89" s="32">
        <v>0.15175397740011104</v>
      </c>
      <c r="H89" s="22">
        <v>124533</v>
      </c>
      <c r="I89" s="23">
        <v>123635</v>
      </c>
      <c r="J89" s="23">
        <v>0</v>
      </c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">
      <c r="A90" s="52"/>
      <c r="B90" s="41" t="s">
        <v>99</v>
      </c>
      <c r="C90" s="41" t="s">
        <v>100</v>
      </c>
      <c r="D90" s="21">
        <v>423010</v>
      </c>
      <c r="E90" s="21">
        <v>474410</v>
      </c>
      <c r="F90" s="21">
        <v>21134.5</v>
      </c>
      <c r="G90" s="32">
        <v>4.4549018781222992E-2</v>
      </c>
      <c r="H90" s="22">
        <v>1110</v>
      </c>
      <c r="I90" s="23">
        <v>1720</v>
      </c>
      <c r="J90" s="23">
        <v>0</v>
      </c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">
      <c r="A91" s="52"/>
      <c r="B91" s="41" t="s">
        <v>101</v>
      </c>
      <c r="C91" s="41" t="s">
        <v>102</v>
      </c>
      <c r="D91" s="21">
        <v>14443425</v>
      </c>
      <c r="E91" s="21">
        <v>15397684</v>
      </c>
      <c r="F91" s="21">
        <v>994790.18</v>
      </c>
      <c r="G91" s="32">
        <v>6.4606481078582995E-2</v>
      </c>
      <c r="H91" s="22">
        <v>33371</v>
      </c>
      <c r="I91" s="23">
        <v>32407</v>
      </c>
      <c r="J91" s="23">
        <v>0</v>
      </c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">
      <c r="A92" s="52"/>
      <c r="B92" s="41" t="s">
        <v>103</v>
      </c>
      <c r="C92" s="41" t="s">
        <v>104</v>
      </c>
      <c r="D92" s="21">
        <v>42561785</v>
      </c>
      <c r="E92" s="21">
        <v>45193050</v>
      </c>
      <c r="F92" s="21">
        <v>1961211.0700000005</v>
      </c>
      <c r="G92" s="32">
        <v>4.3396298103358821E-2</v>
      </c>
      <c r="H92" s="22">
        <v>35795</v>
      </c>
      <c r="I92" s="23">
        <v>35860</v>
      </c>
      <c r="J92" s="23">
        <v>0</v>
      </c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">
      <c r="A93" s="52"/>
      <c r="B93" s="41" t="s">
        <v>236</v>
      </c>
      <c r="C93" s="41" t="s">
        <v>237</v>
      </c>
      <c r="D93" s="21">
        <v>4888478</v>
      </c>
      <c r="E93" s="21">
        <v>5372855</v>
      </c>
      <c r="F93" s="21">
        <v>431827.00000000006</v>
      </c>
      <c r="G93" s="32">
        <v>8.037198100451251E-2</v>
      </c>
      <c r="H93" s="22">
        <v>16779</v>
      </c>
      <c r="I93" s="23">
        <v>16565</v>
      </c>
      <c r="J93" s="23">
        <v>0</v>
      </c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">
      <c r="A94" s="52"/>
      <c r="B94" s="41" t="s">
        <v>105</v>
      </c>
      <c r="C94" s="41" t="s">
        <v>106</v>
      </c>
      <c r="D94" s="21">
        <v>20490167</v>
      </c>
      <c r="E94" s="21">
        <v>20618381</v>
      </c>
      <c r="F94" s="21">
        <v>854605.28000000014</v>
      </c>
      <c r="G94" s="32">
        <v>4.1448709285176182E-2</v>
      </c>
      <c r="H94" s="22">
        <v>65088</v>
      </c>
      <c r="I94" s="23">
        <v>64735</v>
      </c>
      <c r="J94" s="23">
        <v>0</v>
      </c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">
      <c r="A95" s="52"/>
      <c r="B95" s="48" t="s">
        <v>107</v>
      </c>
      <c r="C95" s="41" t="s">
        <v>108</v>
      </c>
      <c r="D95" s="21">
        <v>18672556</v>
      </c>
      <c r="E95" s="21">
        <v>22361374</v>
      </c>
      <c r="F95" s="21">
        <v>1562580.9599999997</v>
      </c>
      <c r="G95" s="32">
        <v>6.9878575439952823E-2</v>
      </c>
      <c r="H95" s="22">
        <v>640037</v>
      </c>
      <c r="I95" s="23">
        <v>676733</v>
      </c>
      <c r="J95" s="23">
        <v>0</v>
      </c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">
      <c r="A96" s="52"/>
      <c r="B96" s="49"/>
      <c r="C96" s="41" t="s">
        <v>238</v>
      </c>
      <c r="D96" s="21">
        <v>2201388</v>
      </c>
      <c r="E96" s="21">
        <v>3315515</v>
      </c>
      <c r="F96" s="21">
        <v>256766.77999999997</v>
      </c>
      <c r="G96" s="32">
        <v>7.7444010960589824E-2</v>
      </c>
      <c r="H96" s="22">
        <v>29641</v>
      </c>
      <c r="I96" s="23">
        <v>32275</v>
      </c>
      <c r="J96" s="23">
        <v>0</v>
      </c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">
      <c r="A97" s="52"/>
      <c r="B97" s="41" t="s">
        <v>239</v>
      </c>
      <c r="C97" s="41" t="s">
        <v>240</v>
      </c>
      <c r="D97" s="21">
        <v>823959</v>
      </c>
      <c r="E97" s="21">
        <v>823959</v>
      </c>
      <c r="F97" s="21">
        <v>41573.269999999997</v>
      </c>
      <c r="G97" s="32">
        <v>5.0455508101738065E-2</v>
      </c>
      <c r="H97" s="22">
        <v>5741</v>
      </c>
      <c r="I97" s="23">
        <v>5769</v>
      </c>
      <c r="J97" s="23">
        <v>0</v>
      </c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">
      <c r="A98" s="52"/>
      <c r="B98" s="41" t="s">
        <v>241</v>
      </c>
      <c r="C98" s="41" t="s">
        <v>242</v>
      </c>
      <c r="D98" s="21">
        <v>1551689</v>
      </c>
      <c r="E98" s="21">
        <v>1185730</v>
      </c>
      <c r="F98" s="21">
        <v>48625.68</v>
      </c>
      <c r="G98" s="32">
        <v>4.1009066144906514E-2</v>
      </c>
      <c r="H98" s="22">
        <v>137</v>
      </c>
      <c r="I98" s="23">
        <v>139</v>
      </c>
      <c r="J98" s="23">
        <v>0</v>
      </c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">
      <c r="A99" s="52"/>
      <c r="B99" s="41" t="s">
        <v>109</v>
      </c>
      <c r="C99" s="41" t="s">
        <v>110</v>
      </c>
      <c r="D99" s="21">
        <v>6739962</v>
      </c>
      <c r="E99" s="21">
        <v>9062349</v>
      </c>
      <c r="F99" s="21">
        <v>568949.05000000005</v>
      </c>
      <c r="G99" s="32">
        <v>6.2781630899450019E-2</v>
      </c>
      <c r="H99" s="22">
        <v>2429269</v>
      </c>
      <c r="I99" s="23">
        <v>2729653</v>
      </c>
      <c r="J99" s="23">
        <v>0</v>
      </c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">
      <c r="A100" s="52"/>
      <c r="B100" s="41" t="s">
        <v>111</v>
      </c>
      <c r="C100" s="41" t="s">
        <v>112</v>
      </c>
      <c r="D100" s="21">
        <v>44143046</v>
      </c>
      <c r="E100" s="21">
        <v>46102883</v>
      </c>
      <c r="F100" s="21">
        <v>3170841.9300000006</v>
      </c>
      <c r="G100" s="32">
        <v>6.8777519401552412E-2</v>
      </c>
      <c r="H100" s="22">
        <v>1701870</v>
      </c>
      <c r="I100" s="23">
        <v>1738571</v>
      </c>
      <c r="J100" s="23">
        <v>0</v>
      </c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">
      <c r="A101" s="52"/>
      <c r="B101" s="41" t="s">
        <v>113</v>
      </c>
      <c r="C101" s="41" t="s">
        <v>114</v>
      </c>
      <c r="D101" s="21">
        <v>8331128</v>
      </c>
      <c r="E101" s="21">
        <v>9176228</v>
      </c>
      <c r="F101" s="21">
        <v>834707.92000000016</v>
      </c>
      <c r="G101" s="32">
        <v>9.0964165232162955E-2</v>
      </c>
      <c r="H101" s="22">
        <v>4498662</v>
      </c>
      <c r="I101" s="23">
        <v>4502896</v>
      </c>
      <c r="J101" s="23">
        <v>0</v>
      </c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">
      <c r="A102" s="52"/>
      <c r="B102" s="41" t="s">
        <v>115</v>
      </c>
      <c r="C102" s="41" t="s">
        <v>116</v>
      </c>
      <c r="D102" s="21">
        <v>18995257</v>
      </c>
      <c r="E102" s="21">
        <v>21014587</v>
      </c>
      <c r="F102" s="21">
        <v>1006545.28</v>
      </c>
      <c r="G102" s="32">
        <v>4.7897457132990526E-2</v>
      </c>
      <c r="H102" s="22">
        <v>382161</v>
      </c>
      <c r="I102" s="23">
        <v>383914</v>
      </c>
      <c r="J102" s="23">
        <v>0</v>
      </c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">
      <c r="A103" s="52"/>
      <c r="B103" s="41" t="s">
        <v>117</v>
      </c>
      <c r="C103" s="41" t="s">
        <v>118</v>
      </c>
      <c r="D103" s="21">
        <v>23174677</v>
      </c>
      <c r="E103" s="21">
        <v>26606976</v>
      </c>
      <c r="F103" s="21">
        <v>2762452.8000000007</v>
      </c>
      <c r="G103" s="32">
        <v>0.10382438049329622</v>
      </c>
      <c r="H103" s="22">
        <v>955116</v>
      </c>
      <c r="I103" s="23">
        <v>963260</v>
      </c>
      <c r="J103" s="23">
        <v>0</v>
      </c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">
      <c r="A104" s="52"/>
      <c r="B104" s="41" t="s">
        <v>119</v>
      </c>
      <c r="C104" s="41" t="s">
        <v>120</v>
      </c>
      <c r="D104" s="21">
        <v>131346733</v>
      </c>
      <c r="E104" s="21">
        <v>136434506</v>
      </c>
      <c r="F104" s="21">
        <v>4211175.6000000006</v>
      </c>
      <c r="G104" s="32">
        <v>3.0865913055748526E-2</v>
      </c>
      <c r="H104" s="22">
        <v>158575</v>
      </c>
      <c r="I104" s="23">
        <v>158911</v>
      </c>
      <c r="J104" s="23">
        <v>0</v>
      </c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">
      <c r="A105" s="52"/>
      <c r="B105" s="41" t="s">
        <v>370</v>
      </c>
      <c r="C105" s="41" t="s">
        <v>371</v>
      </c>
      <c r="D105" s="21">
        <v>8350268</v>
      </c>
      <c r="E105" s="21">
        <v>10811129</v>
      </c>
      <c r="F105" s="21">
        <v>695220.92999999993</v>
      </c>
      <c r="G105" s="32">
        <v>6.4306043337379465E-2</v>
      </c>
      <c r="H105" s="22">
        <v>7655</v>
      </c>
      <c r="I105" s="23">
        <v>7668</v>
      </c>
      <c r="J105" s="23">
        <v>0</v>
      </c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">
      <c r="A106" s="52"/>
      <c r="B106" s="41" t="s">
        <v>121</v>
      </c>
      <c r="C106" s="41" t="s">
        <v>122</v>
      </c>
      <c r="D106" s="21">
        <v>8548211</v>
      </c>
      <c r="E106" s="21">
        <v>12652045</v>
      </c>
      <c r="F106" s="21">
        <v>1033991.16</v>
      </c>
      <c r="G106" s="32">
        <v>8.1725219915041405E-2</v>
      </c>
      <c r="H106" s="22">
        <v>8015</v>
      </c>
      <c r="I106" s="23">
        <v>8016</v>
      </c>
      <c r="J106" s="23">
        <v>0</v>
      </c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">
      <c r="A107" s="52"/>
      <c r="B107" s="41" t="s">
        <v>123</v>
      </c>
      <c r="C107" s="41" t="s">
        <v>124</v>
      </c>
      <c r="D107" s="21">
        <v>14411023</v>
      </c>
      <c r="E107" s="21">
        <v>15279303</v>
      </c>
      <c r="F107" s="21">
        <v>903218.60000000009</v>
      </c>
      <c r="G107" s="32">
        <v>5.9113861411086627E-2</v>
      </c>
      <c r="H107" s="22">
        <v>460</v>
      </c>
      <c r="I107" s="23">
        <v>475</v>
      </c>
      <c r="J107" s="23">
        <v>0</v>
      </c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">
      <c r="A108" s="52"/>
      <c r="B108" s="41" t="s">
        <v>243</v>
      </c>
      <c r="C108" s="41" t="s">
        <v>244</v>
      </c>
      <c r="D108" s="21">
        <v>10857638</v>
      </c>
      <c r="E108" s="21">
        <v>10849022</v>
      </c>
      <c r="F108" s="21">
        <v>3218416.3200000003</v>
      </c>
      <c r="G108" s="32">
        <v>0.29665497221777226</v>
      </c>
      <c r="H108" s="22">
        <v>28856</v>
      </c>
      <c r="I108" s="23">
        <v>29086</v>
      </c>
      <c r="J108" s="23">
        <v>0</v>
      </c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">
      <c r="A109" s="52"/>
      <c r="B109" s="41" t="s">
        <v>125</v>
      </c>
      <c r="C109" s="41" t="s">
        <v>126</v>
      </c>
      <c r="D109" s="21">
        <v>13045296</v>
      </c>
      <c r="E109" s="21">
        <v>13057376</v>
      </c>
      <c r="F109" s="21">
        <v>1021762.7999999999</v>
      </c>
      <c r="G109" s="32">
        <v>7.8251771259401581E-2</v>
      </c>
      <c r="H109" s="22">
        <v>204620</v>
      </c>
      <c r="I109" s="23">
        <v>205547</v>
      </c>
      <c r="J109" s="23">
        <v>0</v>
      </c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">
      <c r="A110" s="51" t="s">
        <v>127</v>
      </c>
      <c r="B110" s="48" t="s">
        <v>17</v>
      </c>
      <c r="C110" s="41" t="s">
        <v>128</v>
      </c>
      <c r="D110" s="21">
        <v>63363502</v>
      </c>
      <c r="E110" s="21">
        <v>54451248</v>
      </c>
      <c r="F110" s="21">
        <v>1683539.7500000005</v>
      </c>
      <c r="G110" s="32">
        <v>3.0918295022365705E-2</v>
      </c>
      <c r="H110" s="22">
        <v>12266</v>
      </c>
      <c r="I110" s="23">
        <v>12314</v>
      </c>
      <c r="J110" s="23">
        <v>0</v>
      </c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">
      <c r="A111" s="52"/>
      <c r="B111" s="49"/>
      <c r="C111" s="41" t="s">
        <v>129</v>
      </c>
      <c r="D111" s="21">
        <v>1853210</v>
      </c>
      <c r="E111" s="21">
        <v>1749610</v>
      </c>
      <c r="F111" s="21">
        <v>114929.56</v>
      </c>
      <c r="G111" s="32">
        <v>6.5688673475803178E-2</v>
      </c>
      <c r="H111" s="22">
        <v>178</v>
      </c>
      <c r="I111" s="23">
        <v>178</v>
      </c>
      <c r="J111" s="23">
        <v>0</v>
      </c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">
      <c r="A112" s="52"/>
      <c r="B112" s="48" t="s">
        <v>130</v>
      </c>
      <c r="C112" s="41" t="s">
        <v>131</v>
      </c>
      <c r="D112" s="21">
        <v>15801594</v>
      </c>
      <c r="E112" s="21">
        <v>17465720</v>
      </c>
      <c r="F112" s="21">
        <v>1353178.9200000002</v>
      </c>
      <c r="G112" s="32">
        <v>7.7476274668321729E-2</v>
      </c>
      <c r="H112" s="22">
        <v>16315319</v>
      </c>
      <c r="I112" s="23">
        <v>16364601</v>
      </c>
      <c r="J112" s="23">
        <v>0</v>
      </c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">
      <c r="A113" s="52"/>
      <c r="B113" s="49"/>
      <c r="C113" s="41" t="s">
        <v>132</v>
      </c>
      <c r="D113" s="21">
        <v>2308879</v>
      </c>
      <c r="E113" s="21">
        <v>2873482</v>
      </c>
      <c r="F113" s="21">
        <v>152834.72999999998</v>
      </c>
      <c r="G113" s="32">
        <v>5.3187989345330852E-2</v>
      </c>
      <c r="H113" s="22">
        <v>73556</v>
      </c>
      <c r="I113" s="23">
        <v>85843</v>
      </c>
      <c r="J113" s="23">
        <v>0</v>
      </c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">
      <c r="A114" s="52"/>
      <c r="B114" s="41" t="s">
        <v>133</v>
      </c>
      <c r="C114" s="41" t="s">
        <v>134</v>
      </c>
      <c r="D114" s="21">
        <v>6778382</v>
      </c>
      <c r="E114" s="21">
        <v>13414082</v>
      </c>
      <c r="F114" s="21">
        <v>1493223.2800000003</v>
      </c>
      <c r="G114" s="32">
        <v>0.11131758997745804</v>
      </c>
      <c r="H114" s="22">
        <v>3483505</v>
      </c>
      <c r="I114" s="23">
        <v>3411358</v>
      </c>
      <c r="J114" s="23">
        <v>0</v>
      </c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">
      <c r="A115" s="52"/>
      <c r="B115" s="41" t="s">
        <v>135</v>
      </c>
      <c r="C115" s="41" t="s">
        <v>136</v>
      </c>
      <c r="D115" s="21">
        <v>64949755</v>
      </c>
      <c r="E115" s="21">
        <v>68440439</v>
      </c>
      <c r="F115" s="21">
        <v>5599820.2900000019</v>
      </c>
      <c r="G115" s="32">
        <v>8.1820344401940526E-2</v>
      </c>
      <c r="H115" s="22">
        <v>8277649</v>
      </c>
      <c r="I115" s="23">
        <v>8816660</v>
      </c>
      <c r="J115" s="23">
        <v>0</v>
      </c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">
      <c r="A116" s="52"/>
      <c r="B116" s="41" t="s">
        <v>137</v>
      </c>
      <c r="C116" s="41" t="s">
        <v>138</v>
      </c>
      <c r="D116" s="21">
        <v>19223101</v>
      </c>
      <c r="E116" s="21">
        <v>20072019</v>
      </c>
      <c r="F116" s="21">
        <v>1130922.81</v>
      </c>
      <c r="G116" s="32">
        <v>5.6343251269341664E-2</v>
      </c>
      <c r="H116" s="22">
        <v>5160904</v>
      </c>
      <c r="I116" s="23">
        <v>5381151</v>
      </c>
      <c r="J116" s="23">
        <v>0</v>
      </c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">
      <c r="A117" s="52"/>
      <c r="B117" s="41" t="s">
        <v>139</v>
      </c>
      <c r="C117" s="41" t="s">
        <v>140</v>
      </c>
      <c r="D117" s="21">
        <v>141427941</v>
      </c>
      <c r="E117" s="21">
        <v>145670558</v>
      </c>
      <c r="F117" s="21">
        <v>9835817.1699999981</v>
      </c>
      <c r="G117" s="32">
        <v>6.7520968581722587E-2</v>
      </c>
      <c r="H117" s="22">
        <v>2971155</v>
      </c>
      <c r="I117" s="23">
        <v>2951459</v>
      </c>
      <c r="J117" s="23">
        <v>0</v>
      </c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">
      <c r="A118" s="52"/>
      <c r="B118" s="41" t="s">
        <v>141</v>
      </c>
      <c r="C118" s="41" t="s">
        <v>142</v>
      </c>
      <c r="D118" s="21">
        <v>57171864</v>
      </c>
      <c r="E118" s="21">
        <v>59430701</v>
      </c>
      <c r="F118" s="21">
        <v>3057202.0800000005</v>
      </c>
      <c r="G118" s="32">
        <v>5.1441460870535596E-2</v>
      </c>
      <c r="H118" s="22">
        <v>359607</v>
      </c>
      <c r="I118" s="23">
        <v>361010</v>
      </c>
      <c r="J118" s="23">
        <v>0</v>
      </c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">
      <c r="A119" s="51" t="s">
        <v>143</v>
      </c>
      <c r="B119" s="48" t="s">
        <v>17</v>
      </c>
      <c r="C119" s="41" t="s">
        <v>144</v>
      </c>
      <c r="D119" s="21">
        <v>48787894</v>
      </c>
      <c r="E119" s="21">
        <v>52433377</v>
      </c>
      <c r="F119" s="21">
        <v>1944790.0200000003</v>
      </c>
      <c r="G119" s="32">
        <v>3.7090687864716407E-2</v>
      </c>
      <c r="H119" s="22">
        <v>2743</v>
      </c>
      <c r="I119" s="23">
        <v>2774</v>
      </c>
      <c r="J119" s="23">
        <v>0</v>
      </c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">
      <c r="A120" s="52"/>
      <c r="B120" s="49"/>
      <c r="C120" s="41" t="s">
        <v>145</v>
      </c>
      <c r="D120" s="21">
        <v>6346043</v>
      </c>
      <c r="E120" s="21">
        <v>5994473</v>
      </c>
      <c r="F120" s="21">
        <v>249404.29000000004</v>
      </c>
      <c r="G120" s="32">
        <v>4.1605707457519625E-2</v>
      </c>
      <c r="H120" s="22">
        <v>503</v>
      </c>
      <c r="I120" s="23">
        <v>505</v>
      </c>
      <c r="J120" s="23">
        <v>0</v>
      </c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">
      <c r="A121" s="52"/>
      <c r="B121" s="41" t="s">
        <v>146</v>
      </c>
      <c r="C121" s="41" t="s">
        <v>147</v>
      </c>
      <c r="D121" s="21">
        <v>21357799</v>
      </c>
      <c r="E121" s="21">
        <v>23464476</v>
      </c>
      <c r="F121" s="21">
        <v>2260850.0000000009</v>
      </c>
      <c r="G121" s="32">
        <v>9.6352034454125504E-2</v>
      </c>
      <c r="H121" s="22">
        <v>616408</v>
      </c>
      <c r="I121" s="23">
        <v>625736</v>
      </c>
      <c r="J121" s="23">
        <v>0</v>
      </c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">
      <c r="A122" s="52"/>
      <c r="B122" s="41" t="s">
        <v>245</v>
      </c>
      <c r="C122" s="41" t="s">
        <v>246</v>
      </c>
      <c r="D122" s="21">
        <v>10887033</v>
      </c>
      <c r="E122" s="21">
        <v>11396202</v>
      </c>
      <c r="F122" s="21">
        <v>980683.51</v>
      </c>
      <c r="G122" s="32">
        <v>8.6053538714038244E-2</v>
      </c>
      <c r="H122" s="22">
        <v>39272</v>
      </c>
      <c r="I122" s="23">
        <v>39521</v>
      </c>
      <c r="J122" s="23">
        <v>0</v>
      </c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">
      <c r="A123" s="52"/>
      <c r="B123" s="41" t="s">
        <v>148</v>
      </c>
      <c r="C123" s="41" t="s">
        <v>149</v>
      </c>
      <c r="D123" s="21">
        <v>12975805</v>
      </c>
      <c r="E123" s="21">
        <v>14409265</v>
      </c>
      <c r="F123" s="21">
        <v>1112359.04</v>
      </c>
      <c r="G123" s="32">
        <v>7.719748647831795E-2</v>
      </c>
      <c r="H123" s="22">
        <v>1403410</v>
      </c>
      <c r="I123" s="23">
        <v>1400778</v>
      </c>
      <c r="J123" s="23">
        <v>0</v>
      </c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">
      <c r="A124" s="52"/>
      <c r="B124" s="41" t="s">
        <v>247</v>
      </c>
      <c r="C124" s="41" t="s">
        <v>248</v>
      </c>
      <c r="D124" s="21">
        <v>4348157</v>
      </c>
      <c r="E124" s="21">
        <v>4689121</v>
      </c>
      <c r="F124" s="21">
        <v>243274.06999999998</v>
      </c>
      <c r="G124" s="32">
        <v>5.1880527288589905E-2</v>
      </c>
      <c r="H124" s="22">
        <v>52952</v>
      </c>
      <c r="I124" s="23">
        <v>52270</v>
      </c>
      <c r="J124" s="23">
        <v>0</v>
      </c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">
      <c r="A125" s="52"/>
      <c r="B125" s="41" t="s">
        <v>150</v>
      </c>
      <c r="C125" s="41" t="s">
        <v>151</v>
      </c>
      <c r="D125" s="21">
        <v>91965889</v>
      </c>
      <c r="E125" s="21">
        <v>95597413</v>
      </c>
      <c r="F125" s="21">
        <v>23174353.199999999</v>
      </c>
      <c r="G125" s="32">
        <v>0.24241611224353948</v>
      </c>
      <c r="H125" s="22">
        <v>1755482</v>
      </c>
      <c r="I125" s="23">
        <v>1819213</v>
      </c>
      <c r="J125" s="23">
        <v>0</v>
      </c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">
      <c r="A126" s="52"/>
      <c r="B126" s="41" t="s">
        <v>152</v>
      </c>
      <c r="C126" s="41" t="s">
        <v>153</v>
      </c>
      <c r="D126" s="21">
        <v>52434998</v>
      </c>
      <c r="E126" s="21">
        <v>56522544</v>
      </c>
      <c r="F126" s="21">
        <v>6796593.1199999992</v>
      </c>
      <c r="G126" s="32">
        <v>0.1202457044396303</v>
      </c>
      <c r="H126" s="22">
        <v>5783227</v>
      </c>
      <c r="I126" s="23">
        <v>5787700</v>
      </c>
      <c r="J126" s="23">
        <v>0</v>
      </c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">
      <c r="A127" s="52"/>
      <c r="B127" s="41" t="s">
        <v>154</v>
      </c>
      <c r="C127" s="41" t="s">
        <v>155</v>
      </c>
      <c r="D127" s="21">
        <v>48715780</v>
      </c>
      <c r="E127" s="21">
        <v>54401825</v>
      </c>
      <c r="F127" s="21">
        <v>9775926.1599999983</v>
      </c>
      <c r="G127" s="32">
        <v>0.17969849651183573</v>
      </c>
      <c r="H127" s="22">
        <v>6425748</v>
      </c>
      <c r="I127" s="23">
        <v>6431297</v>
      </c>
      <c r="J127" s="23">
        <v>0</v>
      </c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">
      <c r="A128" s="52"/>
      <c r="B128" s="41" t="s">
        <v>156</v>
      </c>
      <c r="C128" s="41" t="s">
        <v>372</v>
      </c>
      <c r="D128" s="21">
        <v>53073514</v>
      </c>
      <c r="E128" s="21">
        <v>62146978</v>
      </c>
      <c r="F128" s="21">
        <v>5887697.3200000031</v>
      </c>
      <c r="G128" s="32">
        <v>9.4738272229423659E-2</v>
      </c>
      <c r="H128" s="22">
        <v>2887567</v>
      </c>
      <c r="I128" s="23">
        <v>2996907</v>
      </c>
      <c r="J128" s="23">
        <v>0</v>
      </c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">
      <c r="A129" s="52"/>
      <c r="B129" s="41" t="s">
        <v>157</v>
      </c>
      <c r="C129" s="41" t="s">
        <v>373</v>
      </c>
      <c r="D129" s="21">
        <v>30744162</v>
      </c>
      <c r="E129" s="21">
        <v>44005205</v>
      </c>
      <c r="F129" s="21">
        <v>4835298.9000000004</v>
      </c>
      <c r="G129" s="32">
        <v>0.10988015849488715</v>
      </c>
      <c r="H129" s="22">
        <v>1179572</v>
      </c>
      <c r="I129" s="23">
        <v>1230450</v>
      </c>
      <c r="J129" s="23">
        <v>0</v>
      </c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">
      <c r="A130" s="52"/>
      <c r="B130" s="41" t="s">
        <v>158</v>
      </c>
      <c r="C130" s="41" t="s">
        <v>159</v>
      </c>
      <c r="D130" s="21">
        <v>18511077</v>
      </c>
      <c r="E130" s="21">
        <v>22142334</v>
      </c>
      <c r="F130" s="21">
        <v>1887433.4299999997</v>
      </c>
      <c r="G130" s="32">
        <v>8.5240942982794846E-2</v>
      </c>
      <c r="H130" s="22">
        <v>71237</v>
      </c>
      <c r="I130" s="23">
        <v>71689</v>
      </c>
      <c r="J130" s="23">
        <v>0</v>
      </c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">
      <c r="A131" s="52"/>
      <c r="B131" s="41" t="s">
        <v>249</v>
      </c>
      <c r="C131" s="41" t="s">
        <v>250</v>
      </c>
      <c r="D131" s="21">
        <v>32094487</v>
      </c>
      <c r="E131" s="21">
        <v>32254429</v>
      </c>
      <c r="F131" s="21">
        <v>677285.57000000007</v>
      </c>
      <c r="G131" s="32">
        <v>2.0998219190300968E-2</v>
      </c>
      <c r="H131" s="22">
        <v>78799</v>
      </c>
      <c r="I131" s="23">
        <v>77951</v>
      </c>
      <c r="J131" s="23">
        <v>0</v>
      </c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">
      <c r="A132" s="52"/>
      <c r="B132" s="41" t="s">
        <v>160</v>
      </c>
      <c r="C132" s="41" t="s">
        <v>161</v>
      </c>
      <c r="D132" s="21">
        <v>14186564</v>
      </c>
      <c r="E132" s="21">
        <v>24536083</v>
      </c>
      <c r="F132" s="21">
        <v>3571615.94</v>
      </c>
      <c r="G132" s="32">
        <v>0.14556585662022745</v>
      </c>
      <c r="H132" s="22">
        <v>1742499</v>
      </c>
      <c r="I132" s="23">
        <v>1792858</v>
      </c>
      <c r="J132" s="23">
        <v>0</v>
      </c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">
      <c r="A133" s="52"/>
      <c r="B133" s="48" t="s">
        <v>162</v>
      </c>
      <c r="C133" s="41" t="s">
        <v>251</v>
      </c>
      <c r="D133" s="21">
        <v>6751248</v>
      </c>
      <c r="E133" s="21">
        <v>6294486</v>
      </c>
      <c r="F133" s="21">
        <v>631984.88000000012</v>
      </c>
      <c r="G133" s="32">
        <v>0.10040293679261501</v>
      </c>
      <c r="H133" s="22">
        <v>402121</v>
      </c>
      <c r="I133" s="23">
        <v>404311</v>
      </c>
      <c r="J133" s="23">
        <v>0</v>
      </c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">
      <c r="A134" s="52"/>
      <c r="B134" s="49"/>
      <c r="C134" s="41" t="s">
        <v>252</v>
      </c>
      <c r="D134" s="21">
        <v>742531</v>
      </c>
      <c r="E134" s="21">
        <v>761634</v>
      </c>
      <c r="F134" s="21">
        <v>53817.630000000005</v>
      </c>
      <c r="G134" s="32">
        <v>7.0660750439187334E-2</v>
      </c>
      <c r="H134" s="22">
        <v>22274</v>
      </c>
      <c r="I134" s="23">
        <v>21729</v>
      </c>
      <c r="J134" s="23">
        <v>0</v>
      </c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">
      <c r="A135" s="52"/>
      <c r="B135" s="41" t="s">
        <v>253</v>
      </c>
      <c r="C135" s="41" t="s">
        <v>254</v>
      </c>
      <c r="D135" s="21">
        <v>2422202</v>
      </c>
      <c r="E135" s="21">
        <v>2493144</v>
      </c>
      <c r="F135" s="21">
        <v>182228.71</v>
      </c>
      <c r="G135" s="32">
        <v>7.3091931312431205E-2</v>
      </c>
      <c r="H135" s="22">
        <v>4946</v>
      </c>
      <c r="I135" s="23">
        <v>5990</v>
      </c>
      <c r="J135" s="23">
        <v>0</v>
      </c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">
      <c r="A136" s="52"/>
      <c r="B136" s="41" t="s">
        <v>255</v>
      </c>
      <c r="C136" s="41" t="s">
        <v>256</v>
      </c>
      <c r="D136" s="21">
        <v>1066902</v>
      </c>
      <c r="E136" s="21">
        <v>1077902</v>
      </c>
      <c r="F136" s="21">
        <v>20056</v>
      </c>
      <c r="G136" s="32">
        <v>1.860651524906717E-2</v>
      </c>
      <c r="H136" s="22">
        <v>103238</v>
      </c>
      <c r="I136" s="23">
        <v>103246</v>
      </c>
      <c r="J136" s="23">
        <v>0</v>
      </c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">
      <c r="A137" s="52"/>
      <c r="B137" s="41" t="s">
        <v>257</v>
      </c>
      <c r="C137" s="41" t="s">
        <v>258</v>
      </c>
      <c r="D137" s="21">
        <v>319413</v>
      </c>
      <c r="E137" s="21">
        <v>319413</v>
      </c>
      <c r="F137" s="21">
        <v>4840.1000000000004</v>
      </c>
      <c r="G137" s="32">
        <v>1.5153108984293064E-2</v>
      </c>
      <c r="H137" s="22">
        <v>10708</v>
      </c>
      <c r="I137" s="23">
        <v>9134</v>
      </c>
      <c r="J137" s="23">
        <v>0</v>
      </c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">
      <c r="A138" s="52"/>
      <c r="B138" s="41" t="s">
        <v>259</v>
      </c>
      <c r="C138" s="41" t="s">
        <v>374</v>
      </c>
      <c r="D138" s="21">
        <v>826626</v>
      </c>
      <c r="E138" s="21">
        <v>839282</v>
      </c>
      <c r="F138" s="21">
        <v>85037.759999999995</v>
      </c>
      <c r="G138" s="32">
        <v>0.10132203478687735</v>
      </c>
      <c r="H138" s="22">
        <v>373</v>
      </c>
      <c r="I138" s="23">
        <v>373</v>
      </c>
      <c r="J138" s="23">
        <v>0</v>
      </c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">
      <c r="A139" s="51" t="s">
        <v>163</v>
      </c>
      <c r="B139" s="48" t="s">
        <v>17</v>
      </c>
      <c r="C139" s="41" t="s">
        <v>164</v>
      </c>
      <c r="D139" s="21">
        <v>3613166</v>
      </c>
      <c r="E139" s="21">
        <v>3616108</v>
      </c>
      <c r="F139" s="21">
        <v>301681.3</v>
      </c>
      <c r="G139" s="32">
        <v>8.3427071315347878E-2</v>
      </c>
      <c r="H139" s="22">
        <v>226</v>
      </c>
      <c r="I139" s="23">
        <v>227</v>
      </c>
      <c r="J139" s="23">
        <v>0</v>
      </c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">
      <c r="A140" s="52"/>
      <c r="B140" s="49"/>
      <c r="C140" s="41" t="s">
        <v>165</v>
      </c>
      <c r="D140" s="21">
        <v>118025936</v>
      </c>
      <c r="E140" s="21">
        <v>119883780</v>
      </c>
      <c r="F140" s="21">
        <v>5365992.0699999994</v>
      </c>
      <c r="G140" s="32">
        <v>4.4759950595485057E-2</v>
      </c>
      <c r="H140" s="22">
        <v>2227</v>
      </c>
      <c r="I140" s="23">
        <v>2323</v>
      </c>
      <c r="J140" s="23">
        <v>0</v>
      </c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">
      <c r="A141" s="52"/>
      <c r="B141" s="41" t="s">
        <v>166</v>
      </c>
      <c r="C141" s="41" t="s">
        <v>167</v>
      </c>
      <c r="D141" s="21">
        <v>23209441</v>
      </c>
      <c r="E141" s="21">
        <v>23230742</v>
      </c>
      <c r="F141" s="21">
        <v>2091082.2600000007</v>
      </c>
      <c r="G141" s="32">
        <v>9.0013580280819294E-2</v>
      </c>
      <c r="H141" s="22">
        <v>525368</v>
      </c>
      <c r="I141" s="23">
        <v>528847</v>
      </c>
      <c r="J141" s="23">
        <v>0</v>
      </c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">
      <c r="A142" s="52"/>
      <c r="B142" s="41" t="s">
        <v>168</v>
      </c>
      <c r="C142" s="41" t="s">
        <v>169</v>
      </c>
      <c r="D142" s="21">
        <v>205990744</v>
      </c>
      <c r="E142" s="21">
        <v>221375881</v>
      </c>
      <c r="F142" s="21">
        <v>25007644.439999998</v>
      </c>
      <c r="G142" s="32">
        <v>0.11296462978277204</v>
      </c>
      <c r="H142" s="22">
        <v>1103274</v>
      </c>
      <c r="I142" s="23">
        <v>1098572</v>
      </c>
      <c r="J142" s="23">
        <v>0</v>
      </c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">
      <c r="A143" s="52"/>
      <c r="B143" s="41" t="s">
        <v>170</v>
      </c>
      <c r="C143" s="41" t="s">
        <v>171</v>
      </c>
      <c r="D143" s="21">
        <v>112674993</v>
      </c>
      <c r="E143" s="21">
        <v>115674998</v>
      </c>
      <c r="F143" s="21">
        <v>4351479.8999999994</v>
      </c>
      <c r="G143" s="32">
        <v>3.761815409756912E-2</v>
      </c>
      <c r="H143" s="22">
        <v>2272901</v>
      </c>
      <c r="I143" s="23">
        <v>2340519</v>
      </c>
      <c r="J143" s="23">
        <v>0</v>
      </c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">
      <c r="A144" s="52"/>
      <c r="B144" s="41" t="s">
        <v>172</v>
      </c>
      <c r="C144" s="41" t="s">
        <v>173</v>
      </c>
      <c r="D144" s="21">
        <v>21421685</v>
      </c>
      <c r="E144" s="21">
        <v>22466434</v>
      </c>
      <c r="F144" s="21">
        <v>2041805.7000000009</v>
      </c>
      <c r="G144" s="32">
        <v>9.0882500533907645E-2</v>
      </c>
      <c r="H144" s="22">
        <v>2408373</v>
      </c>
      <c r="I144" s="23">
        <v>2434613</v>
      </c>
      <c r="J144" s="23">
        <v>0</v>
      </c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">
      <c r="A145" s="52"/>
      <c r="B145" s="41" t="s">
        <v>174</v>
      </c>
      <c r="C145" s="41" t="s">
        <v>175</v>
      </c>
      <c r="D145" s="21">
        <v>96474862</v>
      </c>
      <c r="E145" s="21">
        <v>102907445</v>
      </c>
      <c r="F145" s="21">
        <v>21123140.209999997</v>
      </c>
      <c r="G145" s="32">
        <v>0.20526347933329797</v>
      </c>
      <c r="H145" s="22">
        <v>682487</v>
      </c>
      <c r="I145" s="23">
        <v>683218</v>
      </c>
      <c r="J145" s="23">
        <v>0</v>
      </c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">
      <c r="A146" s="52"/>
      <c r="B146" s="41" t="s">
        <v>176</v>
      </c>
      <c r="C146" s="41" t="s">
        <v>177</v>
      </c>
      <c r="D146" s="21">
        <v>179496110</v>
      </c>
      <c r="E146" s="21">
        <v>195888456</v>
      </c>
      <c r="F146" s="21">
        <v>30187467.330000002</v>
      </c>
      <c r="G146" s="32">
        <v>0.15410539215235838</v>
      </c>
      <c r="H146" s="22">
        <v>864339</v>
      </c>
      <c r="I146" s="23">
        <v>870216</v>
      </c>
      <c r="J146" s="23">
        <v>0</v>
      </c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">
      <c r="A147" s="52"/>
      <c r="B147" s="41" t="s">
        <v>260</v>
      </c>
      <c r="C147" s="41" t="s">
        <v>261</v>
      </c>
      <c r="D147" s="21">
        <v>119115412</v>
      </c>
      <c r="E147" s="21">
        <v>121657065</v>
      </c>
      <c r="F147" s="21">
        <v>36965285.500000015</v>
      </c>
      <c r="G147" s="32">
        <v>0.30384824342096378</v>
      </c>
      <c r="H147" s="22">
        <v>103947</v>
      </c>
      <c r="I147" s="23">
        <v>103224</v>
      </c>
      <c r="J147" s="23">
        <v>0</v>
      </c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">
      <c r="A148" s="52"/>
      <c r="B148" s="41" t="s">
        <v>262</v>
      </c>
      <c r="C148" s="41" t="s">
        <v>263</v>
      </c>
      <c r="D148" s="21">
        <v>108399687</v>
      </c>
      <c r="E148" s="21">
        <v>118790426</v>
      </c>
      <c r="F148" s="21">
        <v>19192380.629999999</v>
      </c>
      <c r="G148" s="32">
        <v>0.16156504590698242</v>
      </c>
      <c r="H148" s="22">
        <v>207741</v>
      </c>
      <c r="I148" s="23">
        <v>208460</v>
      </c>
      <c r="J148" s="23">
        <v>0</v>
      </c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</row>
    <row r="149" spans="1:47" x14ac:dyDescent="0.2">
      <c r="A149" s="52"/>
      <c r="B149" s="41" t="s">
        <v>178</v>
      </c>
      <c r="C149" s="41" t="s">
        <v>179</v>
      </c>
      <c r="D149" s="21">
        <v>51943189</v>
      </c>
      <c r="E149" s="21">
        <v>57861241</v>
      </c>
      <c r="F149" s="21">
        <v>6398870.0099999998</v>
      </c>
      <c r="G149" s="32">
        <v>0.11058991994312738</v>
      </c>
      <c r="H149" s="22">
        <v>577973</v>
      </c>
      <c r="I149" s="23">
        <v>582208</v>
      </c>
      <c r="J149" s="23">
        <v>0</v>
      </c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</row>
    <row r="150" spans="1:47" x14ac:dyDescent="0.2">
      <c r="A150" s="52"/>
      <c r="B150" s="41" t="s">
        <v>264</v>
      </c>
      <c r="C150" s="41" t="s">
        <v>265</v>
      </c>
      <c r="D150" s="21">
        <v>40161499</v>
      </c>
      <c r="E150" s="21">
        <v>43785123</v>
      </c>
      <c r="F150" s="21">
        <v>4035531.7800000003</v>
      </c>
      <c r="G150" s="32">
        <v>9.2166733892696848E-2</v>
      </c>
      <c r="H150" s="22">
        <v>15507</v>
      </c>
      <c r="I150" s="23">
        <v>15422</v>
      </c>
      <c r="J150" s="23">
        <v>0</v>
      </c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">
      <c r="A151" s="52"/>
      <c r="B151" s="41" t="s">
        <v>266</v>
      </c>
      <c r="C151" s="41" t="s">
        <v>267</v>
      </c>
      <c r="D151" s="21">
        <v>25940296</v>
      </c>
      <c r="E151" s="21">
        <v>29442391</v>
      </c>
      <c r="F151" s="21">
        <v>2618169.7399999998</v>
      </c>
      <c r="G151" s="32">
        <v>8.8925173909958591E-2</v>
      </c>
      <c r="H151" s="22">
        <v>3601</v>
      </c>
      <c r="I151" s="23">
        <v>3470</v>
      </c>
      <c r="J151" s="23">
        <v>0</v>
      </c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">
      <c r="A152" s="52"/>
      <c r="B152" s="41" t="s">
        <v>180</v>
      </c>
      <c r="C152" s="41" t="s">
        <v>181</v>
      </c>
      <c r="D152" s="21">
        <v>32189488</v>
      </c>
      <c r="E152" s="21">
        <v>35665710</v>
      </c>
      <c r="F152" s="21">
        <v>3323109.88</v>
      </c>
      <c r="G152" s="32">
        <v>9.3173804194561102E-2</v>
      </c>
      <c r="H152" s="22">
        <v>140729</v>
      </c>
      <c r="I152" s="23">
        <v>143487</v>
      </c>
      <c r="J152" s="23">
        <v>0</v>
      </c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">
      <c r="A153" s="52"/>
      <c r="B153" s="41" t="s">
        <v>182</v>
      </c>
      <c r="C153" s="41" t="s">
        <v>183</v>
      </c>
      <c r="D153" s="21">
        <v>108866274</v>
      </c>
      <c r="E153" s="21">
        <v>121761880</v>
      </c>
      <c r="F153" s="21">
        <v>17339785.710000001</v>
      </c>
      <c r="G153" s="32">
        <v>0.14240734218295578</v>
      </c>
      <c r="H153" s="22">
        <v>1253975</v>
      </c>
      <c r="I153" s="23">
        <v>1259068</v>
      </c>
      <c r="J153" s="23">
        <v>0</v>
      </c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">
      <c r="A154" s="52"/>
      <c r="B154" s="41" t="s">
        <v>268</v>
      </c>
      <c r="C154" s="41" t="s">
        <v>269</v>
      </c>
      <c r="D154" s="21">
        <v>97250022</v>
      </c>
      <c r="E154" s="21">
        <v>102054098</v>
      </c>
      <c r="F154" s="21">
        <v>19259149.520000003</v>
      </c>
      <c r="G154" s="32">
        <v>0.18871510206282949</v>
      </c>
      <c r="H154" s="22">
        <v>212389</v>
      </c>
      <c r="I154" s="23">
        <v>213617</v>
      </c>
      <c r="J154" s="23">
        <v>0</v>
      </c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">
      <c r="A155" s="52"/>
      <c r="B155" s="41" t="s">
        <v>270</v>
      </c>
      <c r="C155" s="41" t="s">
        <v>271</v>
      </c>
      <c r="D155" s="21">
        <v>70341348</v>
      </c>
      <c r="E155" s="21">
        <v>74779106</v>
      </c>
      <c r="F155" s="21">
        <v>8609932.5300000012</v>
      </c>
      <c r="G155" s="32">
        <v>0.11513821160151341</v>
      </c>
      <c r="H155" s="22">
        <v>22723</v>
      </c>
      <c r="I155" s="23">
        <v>22893</v>
      </c>
      <c r="J155" s="23">
        <v>0</v>
      </c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">
      <c r="A156" s="52"/>
      <c r="B156" s="48" t="s">
        <v>184</v>
      </c>
      <c r="C156" s="41" t="s">
        <v>272</v>
      </c>
      <c r="D156" s="21">
        <v>21394549</v>
      </c>
      <c r="E156" s="21">
        <v>20742631</v>
      </c>
      <c r="F156" s="21">
        <v>1662557.16</v>
      </c>
      <c r="G156" s="32">
        <v>8.0151701102912157E-2</v>
      </c>
      <c r="H156" s="22">
        <v>325974</v>
      </c>
      <c r="I156" s="23">
        <v>335647</v>
      </c>
      <c r="J156" s="23">
        <v>0</v>
      </c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">
      <c r="A157" s="52"/>
      <c r="B157" s="49"/>
      <c r="C157" s="41" t="s">
        <v>273</v>
      </c>
      <c r="D157" s="21">
        <v>8832663</v>
      </c>
      <c r="E157" s="21">
        <v>9726804</v>
      </c>
      <c r="F157" s="21">
        <v>816191.09999999986</v>
      </c>
      <c r="G157" s="32">
        <v>8.3911539699987769E-2</v>
      </c>
      <c r="H157" s="22">
        <v>50715</v>
      </c>
      <c r="I157" s="23">
        <v>49950</v>
      </c>
      <c r="J157" s="23">
        <v>0</v>
      </c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">
      <c r="A158" s="52"/>
      <c r="B158" s="41" t="s">
        <v>185</v>
      </c>
      <c r="C158" s="41" t="s">
        <v>186</v>
      </c>
      <c r="D158" s="21">
        <v>22250584</v>
      </c>
      <c r="E158" s="21">
        <v>30332462</v>
      </c>
      <c r="F158" s="21">
        <v>4204501.93</v>
      </c>
      <c r="G158" s="32">
        <v>0.13861393545964057</v>
      </c>
      <c r="H158" s="22">
        <v>8990769</v>
      </c>
      <c r="I158" s="23">
        <v>9013728</v>
      </c>
      <c r="J158" s="23">
        <v>0</v>
      </c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">
      <c r="A159" s="51" t="s">
        <v>187</v>
      </c>
      <c r="B159" s="48" t="s">
        <v>17</v>
      </c>
      <c r="C159" s="41" t="s">
        <v>188</v>
      </c>
      <c r="D159" s="21">
        <v>56248388</v>
      </c>
      <c r="E159" s="21">
        <v>61195662</v>
      </c>
      <c r="F159" s="21">
        <v>2735000.7000000007</v>
      </c>
      <c r="G159" s="32">
        <v>4.4692721846852489E-2</v>
      </c>
      <c r="H159" s="22">
        <v>7926</v>
      </c>
      <c r="I159" s="23">
        <v>7978</v>
      </c>
      <c r="J159" s="23">
        <v>0</v>
      </c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">
      <c r="A160" s="52"/>
      <c r="B160" s="49"/>
      <c r="C160" s="41" t="s">
        <v>274</v>
      </c>
      <c r="D160" s="21">
        <v>2666549</v>
      </c>
      <c r="E160" s="21">
        <v>5309539</v>
      </c>
      <c r="F160" s="21">
        <v>713125.8</v>
      </c>
      <c r="G160" s="32">
        <v>0.13431030452926329</v>
      </c>
      <c r="H160" s="22">
        <v>4220</v>
      </c>
      <c r="I160" s="23">
        <v>1478</v>
      </c>
      <c r="J160" s="23">
        <v>0</v>
      </c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">
      <c r="A161" s="52"/>
      <c r="B161" s="48" t="s">
        <v>189</v>
      </c>
      <c r="C161" s="41" t="s">
        <v>275</v>
      </c>
      <c r="D161" s="21">
        <v>41257451</v>
      </c>
      <c r="E161" s="21">
        <v>41904418</v>
      </c>
      <c r="F161" s="21">
        <v>7113704.4400000032</v>
      </c>
      <c r="G161" s="32">
        <v>0.16976024914604476</v>
      </c>
      <c r="H161" s="22">
        <v>892436</v>
      </c>
      <c r="I161" s="23">
        <v>1004903</v>
      </c>
      <c r="J161" s="23">
        <v>0</v>
      </c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">
      <c r="A162" s="52"/>
      <c r="B162" s="49"/>
      <c r="C162" s="41" t="s">
        <v>276</v>
      </c>
      <c r="D162" s="21">
        <v>8540885</v>
      </c>
      <c r="E162" s="21">
        <v>8665815</v>
      </c>
      <c r="F162" s="21">
        <v>681285.9</v>
      </c>
      <c r="G162" s="32">
        <v>7.8617637233197341E-2</v>
      </c>
      <c r="H162" s="22">
        <v>337310</v>
      </c>
      <c r="I162" s="23">
        <v>351688</v>
      </c>
      <c r="J162" s="23">
        <v>0</v>
      </c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">
      <c r="A163" s="52"/>
      <c r="B163" s="49"/>
      <c r="C163" s="41" t="s">
        <v>277</v>
      </c>
      <c r="D163" s="21">
        <v>2473395</v>
      </c>
      <c r="E163" s="21">
        <v>2586516</v>
      </c>
      <c r="F163" s="21">
        <v>165840.44</v>
      </c>
      <c r="G163" s="32">
        <v>6.4117306832820672E-2</v>
      </c>
      <c r="H163" s="22">
        <v>174884</v>
      </c>
      <c r="I163" s="23">
        <v>183416</v>
      </c>
      <c r="J163" s="23">
        <v>0</v>
      </c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">
      <c r="A164" s="52"/>
      <c r="B164" s="48" t="s">
        <v>278</v>
      </c>
      <c r="C164" s="41" t="s">
        <v>279</v>
      </c>
      <c r="D164" s="21">
        <v>10838604</v>
      </c>
      <c r="E164" s="21">
        <v>11415765</v>
      </c>
      <c r="F164" s="21">
        <v>1229761.95</v>
      </c>
      <c r="G164" s="32">
        <v>0.10772488308930676</v>
      </c>
      <c r="H164" s="22">
        <v>36867</v>
      </c>
      <c r="I164" s="23">
        <v>37828</v>
      </c>
      <c r="J164" s="23">
        <v>0</v>
      </c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">
      <c r="A165" s="52"/>
      <c r="B165" s="49"/>
      <c r="C165" s="41" t="s">
        <v>280</v>
      </c>
      <c r="D165" s="21">
        <v>34598784</v>
      </c>
      <c r="E165" s="21">
        <v>40057806</v>
      </c>
      <c r="F165" s="21">
        <v>8836985.8499999978</v>
      </c>
      <c r="G165" s="32">
        <v>0.22060583772361367</v>
      </c>
      <c r="H165" s="22">
        <v>42571</v>
      </c>
      <c r="I165" s="23">
        <v>48480</v>
      </c>
      <c r="J165" s="23">
        <v>0</v>
      </c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">
      <c r="A166" s="52"/>
      <c r="B166" s="48" t="s">
        <v>281</v>
      </c>
      <c r="C166" s="41" t="s">
        <v>282</v>
      </c>
      <c r="D166" s="21">
        <v>7710385</v>
      </c>
      <c r="E166" s="21">
        <v>8050106</v>
      </c>
      <c r="F166" s="21">
        <v>712071.01000000013</v>
      </c>
      <c r="G166" s="32">
        <v>8.8454861339714058E-2</v>
      </c>
      <c r="H166" s="22">
        <v>133912</v>
      </c>
      <c r="I166" s="23">
        <v>134815</v>
      </c>
      <c r="J166" s="23">
        <v>0</v>
      </c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">
      <c r="A167" s="52"/>
      <c r="B167" s="49"/>
      <c r="C167" s="41" t="s">
        <v>283</v>
      </c>
      <c r="D167" s="21">
        <v>57132578</v>
      </c>
      <c r="E167" s="21">
        <v>65818261</v>
      </c>
      <c r="F167" s="21">
        <v>9627377.540000001</v>
      </c>
      <c r="G167" s="32">
        <v>0.14627213471957276</v>
      </c>
      <c r="H167" s="22">
        <v>139900</v>
      </c>
      <c r="I167" s="23">
        <v>145664</v>
      </c>
      <c r="J167" s="23">
        <v>0</v>
      </c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">
      <c r="A168" s="52"/>
      <c r="B168" s="48" t="s">
        <v>284</v>
      </c>
      <c r="C168" s="41" t="s">
        <v>285</v>
      </c>
      <c r="D168" s="21">
        <v>8517805</v>
      </c>
      <c r="E168" s="21">
        <v>9338794</v>
      </c>
      <c r="F168" s="21">
        <v>497787.47999999986</v>
      </c>
      <c r="G168" s="32">
        <v>5.3303186685561312E-2</v>
      </c>
      <c r="H168" s="22">
        <v>24045</v>
      </c>
      <c r="I168" s="23">
        <v>24889</v>
      </c>
      <c r="J168" s="23">
        <v>0</v>
      </c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">
      <c r="A169" s="52"/>
      <c r="B169" s="49"/>
      <c r="C169" s="41" t="s">
        <v>286</v>
      </c>
      <c r="D169" s="21">
        <v>21366827</v>
      </c>
      <c r="E169" s="21">
        <v>23866935</v>
      </c>
      <c r="F169" s="21">
        <v>551932.5</v>
      </c>
      <c r="G169" s="32">
        <v>2.3125403408523131E-2</v>
      </c>
      <c r="H169" s="22">
        <v>162415</v>
      </c>
      <c r="I169" s="23">
        <v>164118</v>
      </c>
      <c r="J169" s="23">
        <v>0</v>
      </c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">
      <c r="A170" s="52"/>
      <c r="B170" s="48" t="s">
        <v>287</v>
      </c>
      <c r="C170" s="41" t="s">
        <v>288</v>
      </c>
      <c r="D170" s="21">
        <v>8749523</v>
      </c>
      <c r="E170" s="21">
        <v>10161238</v>
      </c>
      <c r="F170" s="21">
        <v>624219.51</v>
      </c>
      <c r="G170" s="32">
        <v>6.1431442704127197E-2</v>
      </c>
      <c r="H170" s="22">
        <v>1449</v>
      </c>
      <c r="I170" s="23">
        <v>1899</v>
      </c>
      <c r="J170" s="23">
        <v>0</v>
      </c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">
      <c r="A171" s="52"/>
      <c r="B171" s="49"/>
      <c r="C171" s="41" t="s">
        <v>289</v>
      </c>
      <c r="D171" s="21">
        <v>66682574</v>
      </c>
      <c r="E171" s="21">
        <v>77658118</v>
      </c>
      <c r="F171" s="21">
        <v>13760841.25</v>
      </c>
      <c r="G171" s="32">
        <v>0.17719771743631491</v>
      </c>
      <c r="H171" s="22">
        <v>6649</v>
      </c>
      <c r="I171" s="23">
        <v>8972</v>
      </c>
      <c r="J171" s="23">
        <v>0</v>
      </c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">
      <c r="A172" s="52"/>
      <c r="B172" s="48" t="s">
        <v>290</v>
      </c>
      <c r="C172" s="41" t="s">
        <v>291</v>
      </c>
      <c r="D172" s="21">
        <v>2709185</v>
      </c>
      <c r="E172" s="21">
        <v>3095840</v>
      </c>
      <c r="F172" s="21">
        <v>129374.73999999999</v>
      </c>
      <c r="G172" s="32">
        <v>4.1789866401364409E-2</v>
      </c>
      <c r="H172" s="22">
        <v>2626</v>
      </c>
      <c r="I172" s="23">
        <v>3103</v>
      </c>
      <c r="J172" s="23">
        <v>0</v>
      </c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">
      <c r="A173" s="52"/>
      <c r="B173" s="49"/>
      <c r="C173" s="41" t="s">
        <v>292</v>
      </c>
      <c r="D173" s="21">
        <v>25838341</v>
      </c>
      <c r="E173" s="21">
        <v>30454544</v>
      </c>
      <c r="F173" s="21">
        <v>4333199.2</v>
      </c>
      <c r="G173" s="32">
        <v>0.14228415963148225</v>
      </c>
      <c r="H173" s="22">
        <v>25601</v>
      </c>
      <c r="I173" s="23">
        <v>27157</v>
      </c>
      <c r="J173" s="23">
        <v>0</v>
      </c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">
      <c r="A174" s="52"/>
      <c r="B174" s="41" t="s">
        <v>375</v>
      </c>
      <c r="C174" s="41" t="s">
        <v>376</v>
      </c>
      <c r="D174" s="21">
        <v>160821576</v>
      </c>
      <c r="E174" s="21">
        <v>162349441</v>
      </c>
      <c r="F174" s="21">
        <v>428041.82000000007</v>
      </c>
      <c r="G174" s="32">
        <v>2.636546312469287E-3</v>
      </c>
      <c r="H174" s="22">
        <v>891960</v>
      </c>
      <c r="I174" s="23">
        <v>903356</v>
      </c>
      <c r="J174" s="23">
        <v>0</v>
      </c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">
      <c r="A175" s="52"/>
      <c r="B175" s="48" t="s">
        <v>293</v>
      </c>
      <c r="C175" s="41" t="s">
        <v>294</v>
      </c>
      <c r="D175" s="21">
        <v>1903664</v>
      </c>
      <c r="E175" s="21">
        <v>1940951</v>
      </c>
      <c r="F175" s="21">
        <v>134855.36000000002</v>
      </c>
      <c r="G175" s="32">
        <v>6.9479013122948505E-2</v>
      </c>
      <c r="H175" s="22">
        <v>946</v>
      </c>
      <c r="I175" s="23">
        <v>964</v>
      </c>
      <c r="J175" s="23">
        <v>0</v>
      </c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">
      <c r="A176" s="52"/>
      <c r="B176" s="49"/>
      <c r="C176" s="41" t="s">
        <v>295</v>
      </c>
      <c r="D176" s="21">
        <v>4031579</v>
      </c>
      <c r="E176" s="21">
        <v>4181537</v>
      </c>
      <c r="F176" s="21">
        <v>111044.62999999999</v>
      </c>
      <c r="G176" s="32">
        <v>2.6555936250235258E-2</v>
      </c>
      <c r="H176" s="22">
        <v>923</v>
      </c>
      <c r="I176" s="23">
        <v>940</v>
      </c>
      <c r="J176" s="23">
        <v>0</v>
      </c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">
      <c r="A177" s="52"/>
      <c r="B177" s="41" t="s">
        <v>296</v>
      </c>
      <c r="C177" s="41" t="s">
        <v>297</v>
      </c>
      <c r="D177" s="21">
        <v>6404097</v>
      </c>
      <c r="E177" s="21">
        <v>7206376</v>
      </c>
      <c r="F177" s="21">
        <v>539574.3600000001</v>
      </c>
      <c r="G177" s="32">
        <v>7.4874577735050199E-2</v>
      </c>
      <c r="H177" s="22">
        <v>503335</v>
      </c>
      <c r="I177" s="23">
        <v>561290</v>
      </c>
      <c r="J177" s="23">
        <v>0</v>
      </c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">
      <c r="A178" s="52"/>
      <c r="B178" s="48" t="s">
        <v>298</v>
      </c>
      <c r="C178" s="41" t="s">
        <v>299</v>
      </c>
      <c r="D178" s="21">
        <v>7028784</v>
      </c>
      <c r="E178" s="21">
        <v>7556923</v>
      </c>
      <c r="F178" s="21">
        <v>471037.12</v>
      </c>
      <c r="G178" s="32">
        <v>6.2331867083997017E-2</v>
      </c>
      <c r="H178" s="22">
        <v>23768</v>
      </c>
      <c r="I178" s="23">
        <v>23881</v>
      </c>
      <c r="J178" s="23">
        <v>0</v>
      </c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">
      <c r="A179" s="52"/>
      <c r="B179" s="49"/>
      <c r="C179" s="41" t="s">
        <v>300</v>
      </c>
      <c r="D179" s="21">
        <v>23359438</v>
      </c>
      <c r="E179" s="21">
        <v>25311730</v>
      </c>
      <c r="F179" s="21">
        <v>618087.16</v>
      </c>
      <c r="G179" s="32">
        <v>2.4419000992820326E-2</v>
      </c>
      <c r="H179" s="22">
        <v>26857</v>
      </c>
      <c r="I179" s="23">
        <v>28200</v>
      </c>
      <c r="J179" s="23">
        <v>0</v>
      </c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">
      <c r="A180" s="52"/>
      <c r="B180" s="48" t="s">
        <v>301</v>
      </c>
      <c r="C180" s="41" t="s">
        <v>302</v>
      </c>
      <c r="D180" s="21">
        <v>2579463</v>
      </c>
      <c r="E180" s="21">
        <v>2585491</v>
      </c>
      <c r="F180" s="21">
        <v>117810.12000000002</v>
      </c>
      <c r="G180" s="32">
        <v>4.5565859637492462E-2</v>
      </c>
      <c r="H180" s="22">
        <v>3057</v>
      </c>
      <c r="I180" s="23">
        <v>2769</v>
      </c>
      <c r="J180" s="23">
        <v>0</v>
      </c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">
      <c r="A181" s="52"/>
      <c r="B181" s="49"/>
      <c r="C181" s="41" t="s">
        <v>303</v>
      </c>
      <c r="D181" s="21">
        <v>4906131</v>
      </c>
      <c r="E181" s="21">
        <v>4906131</v>
      </c>
      <c r="F181" s="21">
        <v>400769.3</v>
      </c>
      <c r="G181" s="32">
        <v>8.1687443731119289E-2</v>
      </c>
      <c r="H181" s="22">
        <v>20059</v>
      </c>
      <c r="I181" s="23">
        <v>20064</v>
      </c>
      <c r="J181" s="23">
        <v>0</v>
      </c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">
      <c r="A182" s="52"/>
      <c r="B182" s="48" t="s">
        <v>304</v>
      </c>
      <c r="C182" s="41" t="s">
        <v>305</v>
      </c>
      <c r="D182" s="21">
        <v>3987486</v>
      </c>
      <c r="E182" s="21">
        <v>4568575</v>
      </c>
      <c r="F182" s="21">
        <v>190251.44</v>
      </c>
      <c r="G182" s="32">
        <v>4.1643497151737686E-2</v>
      </c>
      <c r="H182" s="22">
        <v>3750</v>
      </c>
      <c r="I182" s="23">
        <v>3751</v>
      </c>
      <c r="J182" s="23">
        <v>0</v>
      </c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">
      <c r="A183" s="52"/>
      <c r="B183" s="49"/>
      <c r="C183" s="41" t="s">
        <v>306</v>
      </c>
      <c r="D183" s="21">
        <v>12157877</v>
      </c>
      <c r="E183" s="21">
        <v>13484259</v>
      </c>
      <c r="F183" s="21">
        <v>344461.36</v>
      </c>
      <c r="G183" s="32">
        <v>2.5545442281997104E-2</v>
      </c>
      <c r="H183" s="22">
        <v>25744</v>
      </c>
      <c r="I183" s="23">
        <v>26416</v>
      </c>
      <c r="J183" s="23">
        <v>0</v>
      </c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">
      <c r="A184" s="52"/>
      <c r="B184" s="48" t="s">
        <v>307</v>
      </c>
      <c r="C184" s="41" t="s">
        <v>308</v>
      </c>
      <c r="D184" s="21">
        <v>2115906</v>
      </c>
      <c r="E184" s="21">
        <v>2111598</v>
      </c>
      <c r="F184" s="21">
        <v>132147.68</v>
      </c>
      <c r="G184" s="32">
        <v>6.2581836126005042E-2</v>
      </c>
      <c r="H184" s="22">
        <v>2232</v>
      </c>
      <c r="I184" s="23">
        <v>2262</v>
      </c>
      <c r="J184" s="23">
        <v>0</v>
      </c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">
      <c r="A185" s="52"/>
      <c r="B185" s="49"/>
      <c r="C185" s="41" t="s">
        <v>309</v>
      </c>
      <c r="D185" s="21">
        <v>2642024</v>
      </c>
      <c r="E185" s="21">
        <v>2656226</v>
      </c>
      <c r="F185" s="21">
        <v>83522.350000000006</v>
      </c>
      <c r="G185" s="32">
        <v>3.1443992341013152E-2</v>
      </c>
      <c r="H185" s="22">
        <v>21394</v>
      </c>
      <c r="I185" s="23">
        <v>21404</v>
      </c>
      <c r="J185" s="23">
        <v>0</v>
      </c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">
      <c r="A186" s="52"/>
      <c r="B186" s="48" t="s">
        <v>310</v>
      </c>
      <c r="C186" s="41" t="s">
        <v>311</v>
      </c>
      <c r="D186" s="21">
        <v>11693105</v>
      </c>
      <c r="E186" s="21">
        <v>12080348</v>
      </c>
      <c r="F186" s="21">
        <v>1143200.33</v>
      </c>
      <c r="G186" s="32">
        <v>9.4633062723027517E-2</v>
      </c>
      <c r="H186" s="22">
        <v>1175763</v>
      </c>
      <c r="I186" s="23">
        <v>1348536</v>
      </c>
      <c r="J186" s="23">
        <v>0</v>
      </c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">
      <c r="A187" s="52"/>
      <c r="B187" s="49"/>
      <c r="C187" s="41" t="s">
        <v>312</v>
      </c>
      <c r="D187" s="21">
        <v>4642349</v>
      </c>
      <c r="E187" s="21">
        <v>6285618</v>
      </c>
      <c r="F187" s="21">
        <v>465417.71</v>
      </c>
      <c r="G187" s="32">
        <v>7.4044860823549885E-2</v>
      </c>
      <c r="H187" s="22">
        <v>101827</v>
      </c>
      <c r="I187" s="23">
        <v>101437</v>
      </c>
      <c r="J187" s="23">
        <v>0</v>
      </c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">
      <c r="A188" s="52"/>
      <c r="B188" s="48" t="s">
        <v>313</v>
      </c>
      <c r="C188" s="41" t="s">
        <v>314</v>
      </c>
      <c r="D188" s="21">
        <v>5449874</v>
      </c>
      <c r="E188" s="21">
        <v>6498834</v>
      </c>
      <c r="F188" s="21">
        <v>561240.75</v>
      </c>
      <c r="G188" s="32">
        <v>8.6360222464522102E-2</v>
      </c>
      <c r="H188" s="22">
        <v>482893</v>
      </c>
      <c r="I188" s="23">
        <v>563109</v>
      </c>
      <c r="J188" s="23">
        <v>0</v>
      </c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">
      <c r="A189" s="52"/>
      <c r="B189" s="49"/>
      <c r="C189" s="41" t="s">
        <v>315</v>
      </c>
      <c r="D189" s="21">
        <v>4760167</v>
      </c>
      <c r="E189" s="21">
        <v>4986353</v>
      </c>
      <c r="F189" s="21">
        <v>329657.98</v>
      </c>
      <c r="G189" s="32">
        <v>6.6112042208002514E-2</v>
      </c>
      <c r="H189" s="22">
        <v>119642</v>
      </c>
      <c r="I189" s="23">
        <v>118996</v>
      </c>
      <c r="J189" s="23">
        <v>0</v>
      </c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">
      <c r="A190" s="52"/>
      <c r="B190" s="48" t="s">
        <v>316</v>
      </c>
      <c r="C190" s="41" t="s">
        <v>317</v>
      </c>
      <c r="D190" s="21">
        <v>7542337</v>
      </c>
      <c r="E190" s="21">
        <v>7715493</v>
      </c>
      <c r="F190" s="21">
        <v>698128.2699999999</v>
      </c>
      <c r="G190" s="32">
        <v>9.0483948336159456E-2</v>
      </c>
      <c r="H190" s="22">
        <v>265437</v>
      </c>
      <c r="I190" s="23">
        <v>275327</v>
      </c>
      <c r="J190" s="23">
        <v>0</v>
      </c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">
      <c r="A191" s="52"/>
      <c r="B191" s="49"/>
      <c r="C191" s="41" t="s">
        <v>318</v>
      </c>
      <c r="D191" s="21">
        <v>3297708</v>
      </c>
      <c r="E191" s="21">
        <v>3436447</v>
      </c>
      <c r="F191" s="21">
        <v>356891.45</v>
      </c>
      <c r="G191" s="32">
        <v>0.10385478082449694</v>
      </c>
      <c r="H191" s="22">
        <v>115359</v>
      </c>
      <c r="I191" s="23">
        <v>141626</v>
      </c>
      <c r="J191" s="23">
        <v>0</v>
      </c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">
      <c r="A192" s="52"/>
      <c r="B192" s="49"/>
      <c r="C192" s="41" t="s">
        <v>319</v>
      </c>
      <c r="D192" s="21">
        <v>2492375</v>
      </c>
      <c r="E192" s="21">
        <v>2712534</v>
      </c>
      <c r="F192" s="21">
        <v>311783.63000000006</v>
      </c>
      <c r="G192" s="32">
        <v>0.11494183298716258</v>
      </c>
      <c r="H192" s="22">
        <v>546779</v>
      </c>
      <c r="I192" s="23">
        <v>725851</v>
      </c>
      <c r="J192" s="23">
        <v>0</v>
      </c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">
      <c r="A193" s="52"/>
      <c r="B193" s="48" t="s">
        <v>320</v>
      </c>
      <c r="C193" s="41" t="s">
        <v>321</v>
      </c>
      <c r="D193" s="21">
        <v>5479268</v>
      </c>
      <c r="E193" s="21">
        <v>5772443</v>
      </c>
      <c r="F193" s="21">
        <v>515178.85999999993</v>
      </c>
      <c r="G193" s="32">
        <v>8.9247976983055519E-2</v>
      </c>
      <c r="H193" s="22">
        <v>16477</v>
      </c>
      <c r="I193" s="23">
        <v>17111</v>
      </c>
      <c r="J193" s="23">
        <v>0</v>
      </c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">
      <c r="A194" s="52"/>
      <c r="B194" s="49"/>
      <c r="C194" s="41" t="s">
        <v>322</v>
      </c>
      <c r="D194" s="21">
        <v>5288563</v>
      </c>
      <c r="E194" s="21">
        <v>5320188</v>
      </c>
      <c r="F194" s="21">
        <v>401488.77</v>
      </c>
      <c r="G194" s="32">
        <v>7.5465147096305626E-2</v>
      </c>
      <c r="H194" s="22">
        <v>27755</v>
      </c>
      <c r="I194" s="23">
        <v>27439</v>
      </c>
      <c r="J194" s="23">
        <v>0</v>
      </c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">
      <c r="A195" s="52"/>
      <c r="B195" s="48" t="s">
        <v>323</v>
      </c>
      <c r="C195" s="41" t="s">
        <v>324</v>
      </c>
      <c r="D195" s="21">
        <v>2302756</v>
      </c>
      <c r="E195" s="21">
        <v>2291389</v>
      </c>
      <c r="F195" s="21">
        <v>122434.6</v>
      </c>
      <c r="G195" s="32">
        <v>5.3432481346467144E-2</v>
      </c>
      <c r="H195" s="22">
        <v>7608</v>
      </c>
      <c r="I195" s="23">
        <v>7820</v>
      </c>
      <c r="J195" s="23">
        <v>0</v>
      </c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">
      <c r="A196" s="52"/>
      <c r="B196" s="49"/>
      <c r="C196" s="41" t="s">
        <v>325</v>
      </c>
      <c r="D196" s="21">
        <v>440178</v>
      </c>
      <c r="E196" s="21">
        <v>462802</v>
      </c>
      <c r="F196" s="21">
        <v>28484.03</v>
      </c>
      <c r="G196" s="32">
        <v>6.1546903427383629E-2</v>
      </c>
      <c r="H196" s="22">
        <v>422</v>
      </c>
      <c r="I196" s="23">
        <v>490</v>
      </c>
      <c r="J196" s="23">
        <v>0</v>
      </c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">
      <c r="A197" s="44" t="s">
        <v>343</v>
      </c>
      <c r="B197" s="41" t="s">
        <v>345</v>
      </c>
      <c r="C197" s="41" t="s">
        <v>344</v>
      </c>
      <c r="D197" s="21">
        <v>7722818</v>
      </c>
      <c r="E197" s="21">
        <v>7699332</v>
      </c>
      <c r="F197" s="21">
        <v>322251.79999999993</v>
      </c>
      <c r="G197" s="32">
        <v>4.1854514131875326E-2</v>
      </c>
      <c r="H197" s="22">
        <v>1510825</v>
      </c>
      <c r="I197" s="23">
        <v>1511739</v>
      </c>
      <c r="J197" s="23">
        <v>0</v>
      </c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">
      <c r="A198" s="51" t="s">
        <v>190</v>
      </c>
      <c r="B198" s="48" t="s">
        <v>17</v>
      </c>
      <c r="C198" s="41" t="s">
        <v>191</v>
      </c>
      <c r="D198" s="21">
        <v>5379496</v>
      </c>
      <c r="E198" s="21">
        <v>5711410</v>
      </c>
      <c r="F198" s="21">
        <v>389378.12999999995</v>
      </c>
      <c r="G198" s="32">
        <v>6.8175482061347367E-2</v>
      </c>
      <c r="H198" s="22">
        <v>1196</v>
      </c>
      <c r="I198" s="23">
        <v>1218</v>
      </c>
      <c r="J198" s="23">
        <v>0</v>
      </c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">
      <c r="A199" s="52"/>
      <c r="B199" s="49"/>
      <c r="C199" s="41" t="s">
        <v>192</v>
      </c>
      <c r="D199" s="21">
        <v>12614815</v>
      </c>
      <c r="E199" s="21">
        <v>13531663</v>
      </c>
      <c r="F199" s="21">
        <v>933255</v>
      </c>
      <c r="G199" s="32">
        <v>6.8968241375801334E-2</v>
      </c>
      <c r="H199" s="22">
        <v>1253</v>
      </c>
      <c r="I199" s="23">
        <v>1272</v>
      </c>
      <c r="J199" s="23">
        <v>0</v>
      </c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">
      <c r="A200" s="52"/>
      <c r="B200" s="49"/>
      <c r="C200" s="41" t="s">
        <v>377</v>
      </c>
      <c r="D200" s="21">
        <v>2137869</v>
      </c>
      <c r="E200" s="21">
        <v>2187842</v>
      </c>
      <c r="F200" s="21">
        <v>144784.41999999998</v>
      </c>
      <c r="G200" s="32">
        <v>6.6176817155900652E-2</v>
      </c>
      <c r="H200" s="22">
        <v>40449</v>
      </c>
      <c r="I200" s="23">
        <v>40459</v>
      </c>
      <c r="J200" s="23">
        <v>0</v>
      </c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">
      <c r="A201" s="52"/>
      <c r="B201" s="49"/>
      <c r="C201" s="41" t="s">
        <v>378</v>
      </c>
      <c r="D201" s="21">
        <v>0</v>
      </c>
      <c r="E201" s="21">
        <v>6948958</v>
      </c>
      <c r="F201" s="21">
        <v>399501</v>
      </c>
      <c r="G201" s="32">
        <v>5.7490777754017224E-2</v>
      </c>
      <c r="H201" s="22">
        <v>0</v>
      </c>
      <c r="I201" s="23">
        <v>127</v>
      </c>
      <c r="J201" s="23">
        <v>0</v>
      </c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">
      <c r="A202" s="52"/>
      <c r="B202" s="48" t="s">
        <v>193</v>
      </c>
      <c r="C202" s="41" t="s">
        <v>326</v>
      </c>
      <c r="D202" s="21">
        <v>2726435</v>
      </c>
      <c r="E202" s="21">
        <v>3048367</v>
      </c>
      <c r="F202" s="21">
        <v>35398.97</v>
      </c>
      <c r="G202" s="32">
        <v>1.1612437085167239E-2</v>
      </c>
      <c r="H202" s="22">
        <v>2690</v>
      </c>
      <c r="I202" s="23">
        <v>2733</v>
      </c>
      <c r="J202" s="23">
        <v>0</v>
      </c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">
      <c r="A203" s="52"/>
      <c r="B203" s="49"/>
      <c r="C203" s="41" t="s">
        <v>194</v>
      </c>
      <c r="D203" s="21">
        <v>8399964</v>
      </c>
      <c r="E203" s="21">
        <v>13599415</v>
      </c>
      <c r="F203" s="21">
        <v>858172.15</v>
      </c>
      <c r="G203" s="32">
        <v>6.3103607765481087E-2</v>
      </c>
      <c r="H203" s="22">
        <v>497</v>
      </c>
      <c r="I203" s="23">
        <v>508</v>
      </c>
      <c r="J203" s="23">
        <v>0</v>
      </c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">
      <c r="A204" s="52"/>
      <c r="B204" s="49"/>
      <c r="C204" s="41" t="s">
        <v>195</v>
      </c>
      <c r="D204" s="21">
        <v>10529953</v>
      </c>
      <c r="E204" s="21">
        <v>10990514</v>
      </c>
      <c r="F204" s="21">
        <v>27431.499999999996</v>
      </c>
      <c r="G204" s="32">
        <v>2.4959251223373169E-3</v>
      </c>
      <c r="H204" s="22">
        <v>417</v>
      </c>
      <c r="I204" s="23">
        <v>429</v>
      </c>
      <c r="J204" s="23">
        <v>0</v>
      </c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">
      <c r="A205" s="52"/>
      <c r="B205" s="49"/>
      <c r="C205" s="41" t="s">
        <v>196</v>
      </c>
      <c r="D205" s="21">
        <v>11465200</v>
      </c>
      <c r="E205" s="21">
        <v>12449523</v>
      </c>
      <c r="F205" s="21">
        <v>552441.06999999972</v>
      </c>
      <c r="G205" s="32">
        <v>4.4374476837385636E-2</v>
      </c>
      <c r="H205" s="22">
        <v>2416</v>
      </c>
      <c r="I205" s="23">
        <v>2487</v>
      </c>
      <c r="J205" s="23">
        <v>0</v>
      </c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">
      <c r="A206" s="52"/>
      <c r="B206" s="48" t="s">
        <v>327</v>
      </c>
      <c r="C206" s="41" t="s">
        <v>328</v>
      </c>
      <c r="D206" s="21">
        <v>4694961</v>
      </c>
      <c r="E206" s="21">
        <v>4735481</v>
      </c>
      <c r="F206" s="21">
        <v>204797.28999999998</v>
      </c>
      <c r="G206" s="32">
        <v>4.3247410347544417E-2</v>
      </c>
      <c r="H206" s="22">
        <v>560</v>
      </c>
      <c r="I206" s="23">
        <v>569</v>
      </c>
      <c r="J206" s="23">
        <v>0</v>
      </c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">
      <c r="A207" s="52"/>
      <c r="B207" s="49"/>
      <c r="C207" s="41" t="s">
        <v>346</v>
      </c>
      <c r="D207" s="21">
        <v>6700</v>
      </c>
      <c r="E207" s="21">
        <v>6700</v>
      </c>
      <c r="F207" s="21">
        <v>0</v>
      </c>
      <c r="G207" s="32">
        <v>0</v>
      </c>
      <c r="H207" s="22">
        <v>60</v>
      </c>
      <c r="I207" s="23">
        <v>60</v>
      </c>
      <c r="J207" s="23">
        <v>0</v>
      </c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">
      <c r="A208" s="52"/>
      <c r="B208" s="41" t="s">
        <v>197</v>
      </c>
      <c r="C208" s="41" t="s">
        <v>198</v>
      </c>
      <c r="D208" s="21">
        <v>2990962</v>
      </c>
      <c r="E208" s="21">
        <v>3511058</v>
      </c>
      <c r="F208" s="21">
        <v>131835.69999999998</v>
      </c>
      <c r="G208" s="32">
        <v>3.754871038872043E-2</v>
      </c>
      <c r="H208" s="22">
        <v>17644</v>
      </c>
      <c r="I208" s="23">
        <v>17799</v>
      </c>
      <c r="J208" s="23">
        <v>0</v>
      </c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">
      <c r="A209" s="52"/>
      <c r="B209" s="41" t="s">
        <v>329</v>
      </c>
      <c r="C209" s="41" t="s">
        <v>330</v>
      </c>
      <c r="D209" s="21">
        <v>1847368</v>
      </c>
      <c r="E209" s="21">
        <v>3019403</v>
      </c>
      <c r="F209" s="21">
        <v>52379.509999999995</v>
      </c>
      <c r="G209" s="32">
        <v>1.7347637927100156E-2</v>
      </c>
      <c r="H209" s="22">
        <v>8803</v>
      </c>
      <c r="I209" s="23">
        <v>8903</v>
      </c>
      <c r="J209" s="23">
        <v>0</v>
      </c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">
      <c r="A210" s="52"/>
      <c r="B210" s="48" t="s">
        <v>199</v>
      </c>
      <c r="C210" s="41" t="s">
        <v>200</v>
      </c>
      <c r="D210" s="21">
        <v>9832007</v>
      </c>
      <c r="E210" s="21">
        <v>10054272</v>
      </c>
      <c r="F210" s="21">
        <v>38565.020000000004</v>
      </c>
      <c r="G210" s="32">
        <v>3.8356849705279512E-3</v>
      </c>
      <c r="H210" s="22">
        <v>770</v>
      </c>
      <c r="I210" s="23">
        <v>795</v>
      </c>
      <c r="J210" s="23">
        <v>0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">
      <c r="A211" s="52"/>
      <c r="B211" s="49"/>
      <c r="C211" s="41" t="s">
        <v>331</v>
      </c>
      <c r="D211" s="21">
        <v>4475107</v>
      </c>
      <c r="E211" s="21">
        <v>4555058</v>
      </c>
      <c r="F211" s="21">
        <v>146315.35</v>
      </c>
      <c r="G211" s="32">
        <v>3.2121511954403215E-2</v>
      </c>
      <c r="H211" s="22">
        <v>12143</v>
      </c>
      <c r="I211" s="23">
        <v>12151</v>
      </c>
      <c r="J211" s="23">
        <v>0</v>
      </c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">
      <c r="A212" s="51" t="s">
        <v>201</v>
      </c>
      <c r="B212" s="48" t="s">
        <v>17</v>
      </c>
      <c r="C212" s="41" t="s">
        <v>332</v>
      </c>
      <c r="D212" s="21">
        <v>3661511</v>
      </c>
      <c r="E212" s="21">
        <v>3317310</v>
      </c>
      <c r="F212" s="21">
        <v>158694.19</v>
      </c>
      <c r="G212" s="32">
        <v>4.7838215300951677E-2</v>
      </c>
      <c r="H212" s="22">
        <v>91</v>
      </c>
      <c r="I212" s="23">
        <v>91</v>
      </c>
      <c r="J212" s="23">
        <v>0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">
      <c r="A213" s="52"/>
      <c r="B213" s="49"/>
      <c r="C213" s="41" t="s">
        <v>333</v>
      </c>
      <c r="D213" s="21">
        <v>3343354</v>
      </c>
      <c r="E213" s="21">
        <v>3524741</v>
      </c>
      <c r="F213" s="21">
        <v>170657.22999999998</v>
      </c>
      <c r="G213" s="32">
        <v>4.8416956025988854E-2</v>
      </c>
      <c r="H213" s="22">
        <v>664</v>
      </c>
      <c r="I213" s="23">
        <v>647</v>
      </c>
      <c r="J213" s="23">
        <v>0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">
      <c r="A214" s="52"/>
      <c r="B214" s="48" t="s">
        <v>334</v>
      </c>
      <c r="C214" s="41" t="s">
        <v>335</v>
      </c>
      <c r="D214" s="21">
        <v>36257697</v>
      </c>
      <c r="E214" s="21">
        <v>37200337</v>
      </c>
      <c r="F214" s="21">
        <v>3039674.9899999998</v>
      </c>
      <c r="G214" s="32">
        <v>8.171095304862426E-2</v>
      </c>
      <c r="H214" s="22">
        <v>1338195</v>
      </c>
      <c r="I214" s="23">
        <v>1346024</v>
      </c>
      <c r="J214" s="23">
        <v>0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">
      <c r="A215" s="52"/>
      <c r="B215" s="49"/>
      <c r="C215" s="41" t="s">
        <v>336</v>
      </c>
      <c r="D215" s="21">
        <v>5398367</v>
      </c>
      <c r="E215" s="21">
        <v>5600360</v>
      </c>
      <c r="F215" s="21">
        <v>422057.65</v>
      </c>
      <c r="G215" s="32">
        <v>7.5362592761893887E-2</v>
      </c>
      <c r="H215" s="22">
        <v>136267</v>
      </c>
      <c r="I215" s="23">
        <v>136405</v>
      </c>
      <c r="J215" s="23">
        <v>0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">
      <c r="A216" s="52"/>
      <c r="B216" s="49"/>
      <c r="C216" s="41" t="s">
        <v>337</v>
      </c>
      <c r="D216" s="21">
        <v>5374974</v>
      </c>
      <c r="E216" s="21">
        <v>6341365</v>
      </c>
      <c r="F216" s="21">
        <v>469306.73</v>
      </c>
      <c r="G216" s="32">
        <v>7.400720980419831E-2</v>
      </c>
      <c r="H216" s="22">
        <v>188832</v>
      </c>
      <c r="I216" s="23">
        <v>188190</v>
      </c>
      <c r="J216" s="23">
        <v>0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">
      <c r="A217" s="52"/>
      <c r="B217" s="49"/>
      <c r="C217" s="41" t="s">
        <v>338</v>
      </c>
      <c r="D217" s="21">
        <v>1797711</v>
      </c>
      <c r="E217" s="21">
        <v>1804438</v>
      </c>
      <c r="F217" s="21">
        <v>59837.33</v>
      </c>
      <c r="G217" s="32">
        <v>3.3161200329410043E-2</v>
      </c>
      <c r="H217" s="22">
        <v>3477</v>
      </c>
      <c r="I217" s="23">
        <v>5825</v>
      </c>
      <c r="J217" s="23">
        <v>0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">
      <c r="A218" s="52"/>
      <c r="B218" s="48" t="s">
        <v>339</v>
      </c>
      <c r="C218" s="41" t="s">
        <v>340</v>
      </c>
      <c r="D218" s="21">
        <v>4497023</v>
      </c>
      <c r="E218" s="21">
        <v>4648538</v>
      </c>
      <c r="F218" s="21">
        <v>292408.62</v>
      </c>
      <c r="G218" s="32">
        <v>6.2903351548379297E-2</v>
      </c>
      <c r="H218" s="22">
        <v>34541</v>
      </c>
      <c r="I218" s="23">
        <v>36301</v>
      </c>
      <c r="J218" s="23">
        <v>0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">
      <c r="A219" s="52"/>
      <c r="B219" s="49"/>
      <c r="C219" s="41" t="s">
        <v>341</v>
      </c>
      <c r="D219" s="21">
        <v>731985</v>
      </c>
      <c r="E219" s="21">
        <v>935457</v>
      </c>
      <c r="F219" s="21">
        <v>62278.97</v>
      </c>
      <c r="G219" s="32">
        <v>6.6575983717049522E-2</v>
      </c>
      <c r="H219" s="22">
        <v>4396</v>
      </c>
      <c r="I219" s="23">
        <v>4396</v>
      </c>
      <c r="J219" s="23">
        <v>0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">
      <c r="A220" s="52"/>
      <c r="B220" s="48" t="s">
        <v>202</v>
      </c>
      <c r="C220" s="41" t="s">
        <v>203</v>
      </c>
      <c r="D220" s="21">
        <v>1390412</v>
      </c>
      <c r="E220" s="21">
        <v>3897708</v>
      </c>
      <c r="F220" s="21">
        <v>486085.18000000005</v>
      </c>
      <c r="G220" s="32">
        <v>0.12471051705258579</v>
      </c>
      <c r="H220" s="22">
        <v>3852</v>
      </c>
      <c r="I220" s="23">
        <v>4362</v>
      </c>
      <c r="J220" s="23">
        <v>0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">
      <c r="A221" s="52"/>
      <c r="B221" s="49"/>
      <c r="C221" s="41" t="s">
        <v>342</v>
      </c>
      <c r="D221" s="21">
        <v>264530</v>
      </c>
      <c r="E221" s="21">
        <v>814597</v>
      </c>
      <c r="F221" s="21">
        <v>22790.15</v>
      </c>
      <c r="G221" s="32">
        <v>2.7977208361926204E-2</v>
      </c>
      <c r="H221" s="22">
        <v>7530</v>
      </c>
      <c r="I221" s="23">
        <v>7934</v>
      </c>
      <c r="J221" s="23">
        <v>0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</row>
    <row r="222" spans="1:47" x14ac:dyDescent="0.2">
      <c r="A222" s="52"/>
      <c r="B222" s="49"/>
      <c r="C222" s="41" t="s">
        <v>204</v>
      </c>
      <c r="D222" s="21">
        <v>454895</v>
      </c>
      <c r="E222" s="21">
        <v>467677</v>
      </c>
      <c r="F222" s="21">
        <v>13560.09</v>
      </c>
      <c r="G222" s="32">
        <v>2.8994562486502437E-2</v>
      </c>
      <c r="H222" s="22">
        <v>1222</v>
      </c>
      <c r="I222" s="23">
        <v>1414</v>
      </c>
      <c r="J222" s="23">
        <v>0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</row>
    <row r="223" spans="1:47" x14ac:dyDescent="0.2">
      <c r="A223" s="51" t="s">
        <v>347</v>
      </c>
      <c r="B223" s="48" t="s">
        <v>348</v>
      </c>
      <c r="C223" s="41" t="s">
        <v>349</v>
      </c>
      <c r="D223" s="21">
        <v>100000</v>
      </c>
      <c r="E223" s="21">
        <v>100000</v>
      </c>
      <c r="F223" s="21">
        <v>0</v>
      </c>
      <c r="G223" s="32">
        <v>0</v>
      </c>
      <c r="H223" s="22">
        <v>1</v>
      </c>
      <c r="I223" s="23">
        <v>1</v>
      </c>
      <c r="J223" s="23">
        <v>0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</row>
    <row r="224" spans="1:47" x14ac:dyDescent="0.2">
      <c r="A224" s="52"/>
      <c r="B224" s="49"/>
      <c r="C224" s="41" t="s">
        <v>350</v>
      </c>
      <c r="D224" s="21">
        <v>260859</v>
      </c>
      <c r="E224" s="21">
        <v>260859</v>
      </c>
      <c r="F224" s="21">
        <v>0</v>
      </c>
      <c r="G224" s="32">
        <v>0</v>
      </c>
      <c r="H224" s="22">
        <v>2</v>
      </c>
      <c r="I224" s="23">
        <v>2</v>
      </c>
      <c r="J224" s="23">
        <v>0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</row>
    <row r="225" spans="1:47" x14ac:dyDescent="0.2">
      <c r="A225" s="53" t="s">
        <v>1</v>
      </c>
      <c r="B225" s="55"/>
      <c r="C225" s="65"/>
      <c r="D225" s="21">
        <v>6029764525</v>
      </c>
      <c r="E225" s="21">
        <v>6474576776</v>
      </c>
      <c r="F225" s="21">
        <v>670227094.74000037</v>
      </c>
      <c r="G225" s="32">
        <v>0.10351674216365774</v>
      </c>
      <c r="H225" s="22">
        <v>142223535</v>
      </c>
      <c r="I225" s="23">
        <v>145478332</v>
      </c>
      <c r="J225" s="23">
        <v>0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</row>
    <row r="226" spans="1:47" x14ac:dyDescent="0.2">
      <c r="A226"/>
      <c r="B226" s="15"/>
      <c r="C226" s="15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</row>
    <row r="227" spans="1:47" x14ac:dyDescent="0.2">
      <c r="A227"/>
      <c r="B227" s="15"/>
      <c r="C227" s="15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</row>
    <row r="228" spans="1:47" x14ac:dyDescent="0.2">
      <c r="A228"/>
      <c r="B228" s="15"/>
      <c r="C228" s="15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</row>
    <row r="229" spans="1:47" x14ac:dyDescent="0.2">
      <c r="A229"/>
      <c r="B229" s="15"/>
      <c r="C229" s="15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</row>
    <row r="230" spans="1:47" x14ac:dyDescent="0.2">
      <c r="A230"/>
      <c r="B230" s="15"/>
      <c r="C230" s="15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</row>
    <row r="231" spans="1:47" x14ac:dyDescent="0.2">
      <c r="A231"/>
      <c r="B231" s="15"/>
      <c r="C231" s="15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</row>
    <row r="232" spans="1:47" x14ac:dyDescent="0.2">
      <c r="A232"/>
      <c r="B232" s="15"/>
      <c r="C232" s="15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</row>
    <row r="233" spans="1:47" x14ac:dyDescent="0.2">
      <c r="A233"/>
      <c r="B233" s="15"/>
      <c r="C233" s="15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</row>
    <row r="234" spans="1:47" x14ac:dyDescent="0.2">
      <c r="A234"/>
      <c r="B234" s="15"/>
      <c r="C234" s="15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</row>
    <row r="235" spans="1:47" x14ac:dyDescent="0.2">
      <c r="A235"/>
      <c r="B235" s="15"/>
      <c r="C235" s="1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</row>
    <row r="236" spans="1:47" x14ac:dyDescent="0.2">
      <c r="A236"/>
      <c r="B236" s="15"/>
      <c r="C236" s="15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</row>
    <row r="237" spans="1:47" x14ac:dyDescent="0.2">
      <c r="A237"/>
      <c r="B237" s="15"/>
      <c r="C237" s="15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</row>
    <row r="238" spans="1:47" x14ac:dyDescent="0.2">
      <c r="A238"/>
      <c r="B238" s="15"/>
      <c r="C238" s="15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</row>
    <row r="239" spans="1:47" x14ac:dyDescent="0.2">
      <c r="A239"/>
      <c r="B239" s="15"/>
      <c r="C239" s="15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</row>
    <row r="240" spans="1:47" x14ac:dyDescent="0.2">
      <c r="A240"/>
      <c r="B240" s="15"/>
      <c r="C240" s="15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</row>
    <row r="241" spans="1:47" x14ac:dyDescent="0.2">
      <c r="A241"/>
      <c r="B241" s="15"/>
      <c r="C241" s="15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</row>
    <row r="242" spans="1:47" x14ac:dyDescent="0.2">
      <c r="A242"/>
      <c r="B242" s="15"/>
      <c r="C242" s="15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</row>
    <row r="243" spans="1:47" x14ac:dyDescent="0.2">
      <c r="A243"/>
      <c r="B243" s="15"/>
      <c r="C243" s="15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</row>
    <row r="244" spans="1:47" x14ac:dyDescent="0.2">
      <c r="A244"/>
      <c r="B244" s="15"/>
      <c r="C244" s="15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</row>
    <row r="245" spans="1:47" x14ac:dyDescent="0.2">
      <c r="A245"/>
      <c r="B245" s="15"/>
      <c r="C245" s="1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</row>
    <row r="246" spans="1:47" x14ac:dyDescent="0.2">
      <c r="A246"/>
      <c r="B246" s="15"/>
      <c r="C246" s="15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</row>
    <row r="247" spans="1:47" x14ac:dyDescent="0.2">
      <c r="A247"/>
      <c r="B247" s="15"/>
      <c r="C247" s="15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</row>
    <row r="248" spans="1:47" x14ac:dyDescent="0.2">
      <c r="A248"/>
      <c r="B248" s="15"/>
      <c r="C248" s="15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</row>
    <row r="249" spans="1:47" x14ac:dyDescent="0.2">
      <c r="A249"/>
      <c r="B249" s="15"/>
      <c r="C249" s="15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</row>
    <row r="250" spans="1:47" x14ac:dyDescent="0.2">
      <c r="A250"/>
      <c r="B250" s="15"/>
      <c r="C250" s="15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</row>
    <row r="251" spans="1:47" x14ac:dyDescent="0.2">
      <c r="A251"/>
      <c r="B251" s="15"/>
      <c r="C251" s="15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</row>
    <row r="252" spans="1:47" x14ac:dyDescent="0.2">
      <c r="A252"/>
      <c r="B252" s="15"/>
      <c r="C252" s="15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</row>
    <row r="253" spans="1:47" x14ac:dyDescent="0.2">
      <c r="A253"/>
      <c r="B253" s="15"/>
      <c r="C253" s="15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</row>
    <row r="254" spans="1:47" x14ac:dyDescent="0.2">
      <c r="A254"/>
      <c r="B254" s="15"/>
      <c r="C254" s="15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</row>
    <row r="255" spans="1:47" x14ac:dyDescent="0.2">
      <c r="A255"/>
      <c r="B255" s="15"/>
      <c r="C255" s="1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</row>
    <row r="256" spans="1:47" x14ac:dyDescent="0.2">
      <c r="A256"/>
      <c r="B256" s="15"/>
      <c r="C256" s="15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</row>
    <row r="257" spans="1:47" x14ac:dyDescent="0.2">
      <c r="A257"/>
      <c r="B257" s="15"/>
      <c r="C257" s="15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</row>
    <row r="258" spans="1:47" x14ac:dyDescent="0.2">
      <c r="A258"/>
      <c r="B258" s="15"/>
      <c r="C258" s="15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</row>
    <row r="259" spans="1:47" x14ac:dyDescent="0.2">
      <c r="A259"/>
      <c r="B259" s="15"/>
      <c r="C259" s="15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</row>
    <row r="260" spans="1:47" x14ac:dyDescent="0.2">
      <c r="A260"/>
      <c r="B260" s="15"/>
      <c r="C260" s="15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</row>
    <row r="261" spans="1:47" x14ac:dyDescent="0.2">
      <c r="A261"/>
      <c r="B261" s="15"/>
      <c r="C261" s="15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</row>
    <row r="262" spans="1:47" x14ac:dyDescent="0.2">
      <c r="A262"/>
      <c r="B262" s="15"/>
      <c r="C262" s="15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</row>
    <row r="263" spans="1:47" x14ac:dyDescent="0.2">
      <c r="A263"/>
      <c r="B263" s="15"/>
      <c r="C263" s="15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</row>
    <row r="264" spans="1:47" x14ac:dyDescent="0.2">
      <c r="A264"/>
      <c r="B264" s="15"/>
      <c r="C264" s="15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</row>
    <row r="265" spans="1:47" x14ac:dyDescent="0.2">
      <c r="A265"/>
      <c r="B265" s="15"/>
      <c r="C265" s="1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</row>
    <row r="266" spans="1:47" x14ac:dyDescent="0.2">
      <c r="A266"/>
      <c r="B266" s="15"/>
      <c r="C266" s="15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</row>
    <row r="267" spans="1:47" x14ac:dyDescent="0.2">
      <c r="A267"/>
      <c r="B267" s="15"/>
      <c r="C267" s="15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</row>
    <row r="268" spans="1:47" x14ac:dyDescent="0.2">
      <c r="A268"/>
      <c r="B268" s="15"/>
      <c r="C268" s="15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</row>
    <row r="269" spans="1:47" x14ac:dyDescent="0.2">
      <c r="A269"/>
      <c r="B269" s="15"/>
      <c r="C269" s="15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</row>
    <row r="270" spans="1:47" x14ac:dyDescent="0.2">
      <c r="A270"/>
      <c r="B270" s="15"/>
      <c r="C270" s="15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</row>
    <row r="271" spans="1:47" x14ac:dyDescent="0.2">
      <c r="A271"/>
      <c r="B271" s="15"/>
      <c r="C271" s="15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</row>
    <row r="272" spans="1:47" x14ac:dyDescent="0.2">
      <c r="A272"/>
      <c r="B272" s="15"/>
      <c r="C272" s="15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</row>
    <row r="273" spans="1:47" x14ac:dyDescent="0.2">
      <c r="A273"/>
      <c r="B273" s="15"/>
      <c r="C273" s="15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</row>
    <row r="274" spans="1:47" x14ac:dyDescent="0.2">
      <c r="A274"/>
      <c r="B274" s="15"/>
      <c r="C274" s="15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</row>
    <row r="275" spans="1:47" x14ac:dyDescent="0.2">
      <c r="A275"/>
      <c r="B275" s="15"/>
      <c r="C275" s="1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1:47" x14ac:dyDescent="0.2">
      <c r="A276"/>
      <c r="B276" s="15"/>
      <c r="C276" s="15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1:47" x14ac:dyDescent="0.2">
      <c r="A277"/>
      <c r="B277" s="15"/>
      <c r="C277" s="15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1:47" x14ac:dyDescent="0.2">
      <c r="A278"/>
      <c r="B278" s="15"/>
      <c r="C278" s="15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1:47" x14ac:dyDescent="0.2">
      <c r="A279"/>
      <c r="B279" s="15"/>
      <c r="C279" s="15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1:47" x14ac:dyDescent="0.2">
      <c r="A280"/>
      <c r="B280" s="15"/>
      <c r="C280" s="15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1:47" x14ac:dyDescent="0.2">
      <c r="A281"/>
      <c r="B281" s="15"/>
      <c r="C281" s="15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1:47" x14ac:dyDescent="0.2">
      <c r="A282"/>
      <c r="B282" s="15"/>
      <c r="C282" s="15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1:47" x14ac:dyDescent="0.2">
      <c r="A283"/>
      <c r="B283" s="15"/>
      <c r="C283" s="15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1:47" x14ac:dyDescent="0.2">
      <c r="A284"/>
      <c r="B284" s="15"/>
      <c r="C284" s="15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1:47" x14ac:dyDescent="0.2">
      <c r="A285"/>
      <c r="B285" s="15"/>
      <c r="C285" s="1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1:47" x14ac:dyDescent="0.2">
      <c r="A286"/>
      <c r="B286" s="15"/>
      <c r="C286" s="15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1:47" x14ac:dyDescent="0.2">
      <c r="A287"/>
      <c r="B287" s="15"/>
      <c r="C287" s="15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1:47" x14ac:dyDescent="0.2">
      <c r="A288"/>
      <c r="B288" s="15"/>
      <c r="C288" s="15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1:43" x14ac:dyDescent="0.2">
      <c r="A289"/>
      <c r="B289" s="15"/>
      <c r="C289" s="15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1:43" x14ac:dyDescent="0.2">
      <c r="A290"/>
      <c r="B290" s="15"/>
      <c r="C290" s="15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1:43" x14ac:dyDescent="0.2">
      <c r="A291"/>
      <c r="B291" s="15"/>
      <c r="C291" s="15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1:43" x14ac:dyDescent="0.2">
      <c r="A292"/>
      <c r="B292" s="15"/>
      <c r="C292" s="15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1:43" x14ac:dyDescent="0.2">
      <c r="A293"/>
      <c r="B293" s="15"/>
      <c r="C293" s="15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1:43" x14ac:dyDescent="0.2">
      <c r="A294"/>
      <c r="B294" s="15"/>
      <c r="C294" s="15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1:43" x14ac:dyDescent="0.2">
      <c r="A295"/>
      <c r="B295" s="15"/>
      <c r="C295" s="1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1:43" x14ac:dyDescent="0.2">
      <c r="A296"/>
      <c r="B296" s="15"/>
      <c r="C296" s="15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1:43" x14ac:dyDescent="0.2">
      <c r="A297"/>
      <c r="B297" s="15"/>
      <c r="C297" s="15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1:43" x14ac:dyDescent="0.2">
      <c r="A298"/>
      <c r="B298" s="15"/>
      <c r="C298" s="15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1:43" x14ac:dyDescent="0.2">
      <c r="A299"/>
      <c r="B299" s="15"/>
      <c r="C299" s="15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1:43" x14ac:dyDescent="0.2">
      <c r="A300"/>
      <c r="B300" s="15"/>
      <c r="C300" s="15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1:43" x14ac:dyDescent="0.2">
      <c r="A301"/>
      <c r="B301" s="15"/>
      <c r="C301" s="15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1:43" x14ac:dyDescent="0.2">
      <c r="A302"/>
      <c r="B302" s="15"/>
      <c r="C302" s="15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1:43" x14ac:dyDescent="0.2">
      <c r="A303"/>
      <c r="B303" s="15"/>
      <c r="C303" s="15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1:43" x14ac:dyDescent="0.2">
      <c r="A304"/>
      <c r="B304" s="15"/>
      <c r="C304" s="15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1:43" x14ac:dyDescent="0.2">
      <c r="A305"/>
      <c r="B305" s="15"/>
      <c r="C305" s="1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1:43" x14ac:dyDescent="0.2">
      <c r="A306"/>
      <c r="B306" s="15"/>
      <c r="C306" s="15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1:43" x14ac:dyDescent="0.2">
      <c r="A307"/>
      <c r="B307" s="15"/>
      <c r="C307" s="15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1:43" x14ac:dyDescent="0.2">
      <c r="A308"/>
      <c r="B308" s="15"/>
      <c r="C308" s="15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1:43" x14ac:dyDescent="0.2">
      <c r="A309"/>
      <c r="B309" s="15"/>
      <c r="C309" s="15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1:43" x14ac:dyDescent="0.2">
      <c r="A310"/>
      <c r="B310" s="15"/>
      <c r="C310" s="15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</sheetData>
  <mergeCells count="64">
    <mergeCell ref="B218:B219"/>
    <mergeCell ref="B220:B222"/>
    <mergeCell ref="B223:B224"/>
    <mergeCell ref="D24:J24"/>
    <mergeCell ref="B180:B181"/>
    <mergeCell ref="B182:B183"/>
    <mergeCell ref="B184:B185"/>
    <mergeCell ref="B186:B187"/>
    <mergeCell ref="B188:B189"/>
    <mergeCell ref="A225:C225"/>
    <mergeCell ref="B26:B28"/>
    <mergeCell ref="B30:B31"/>
    <mergeCell ref="B43:B44"/>
    <mergeCell ref="B45:B47"/>
    <mergeCell ref="B49:B50"/>
    <mergeCell ref="B51:B52"/>
    <mergeCell ref="B53:B58"/>
    <mergeCell ref="B59:B60"/>
    <mergeCell ref="B62:B63"/>
    <mergeCell ref="B64:B66"/>
    <mergeCell ref="B67:B68"/>
    <mergeCell ref="B69:B70"/>
    <mergeCell ref="B71:B72"/>
    <mergeCell ref="B73:B75"/>
    <mergeCell ref="B76:B78"/>
    <mergeCell ref="A26:A44"/>
    <mergeCell ref="A45:A63"/>
    <mergeCell ref="A64:A85"/>
    <mergeCell ref="A86:A109"/>
    <mergeCell ref="A110:A118"/>
    <mergeCell ref="A119:A138"/>
    <mergeCell ref="A139:A158"/>
    <mergeCell ref="A159:A196"/>
    <mergeCell ref="A198:A211"/>
    <mergeCell ref="A212:A222"/>
    <mergeCell ref="A223:A224"/>
    <mergeCell ref="B81:B83"/>
    <mergeCell ref="B202:B205"/>
    <mergeCell ref="B206:B207"/>
    <mergeCell ref="B210:B211"/>
    <mergeCell ref="B212:B213"/>
    <mergeCell ref="B214:B217"/>
    <mergeCell ref="B190:B192"/>
    <mergeCell ref="B193:B194"/>
    <mergeCell ref="B195:B196"/>
    <mergeCell ref="B198:B201"/>
    <mergeCell ref="B164:B165"/>
    <mergeCell ref="B166:B167"/>
    <mergeCell ref="B168:B169"/>
    <mergeCell ref="B170:B171"/>
    <mergeCell ref="B172:B173"/>
    <mergeCell ref="B84:B85"/>
    <mergeCell ref="B86:B87"/>
    <mergeCell ref="B95:B96"/>
    <mergeCell ref="B133:B134"/>
    <mergeCell ref="B139:B140"/>
    <mergeCell ref="B156:B157"/>
    <mergeCell ref="B159:B160"/>
    <mergeCell ref="B161:B163"/>
    <mergeCell ref="B110:B111"/>
    <mergeCell ref="B112:B113"/>
    <mergeCell ref="B119:B120"/>
    <mergeCell ref="B175:B176"/>
    <mergeCell ref="B178:B179"/>
  </mergeCells>
  <conditionalFormatting pivot="1" sqref="G26:G22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26:G225">
    <cfRule type="iconSet" priority="1">
      <iconSet iconSet="3Symbols">
        <cfvo type="percent" val="0"/>
        <cfvo type="num" val="0.18"/>
        <cfvo type="num" val="0.25" gte="0"/>
      </iconSet>
    </cfRule>
  </conditionalFormatting>
  <pageMargins left="0.7" right="0.7" top="0.75" bottom="0.75" header="0.3" footer="0.3"/>
  <pageSetup orientation="portrait" horizontalDpi="4294967293" verticalDpi="4294967293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3:AU329"/>
  <sheetViews>
    <sheetView zoomScaleNormal="100" workbookViewId="0">
      <selection activeCell="B1" sqref="B1:B1048576"/>
    </sheetView>
  </sheetViews>
  <sheetFormatPr baseColWidth="10" defaultRowHeight="11.25" x14ac:dyDescent="0.2"/>
  <cols>
    <col min="1" max="1" width="19" style="19" customWidth="1"/>
    <col min="2" max="2" width="36.1640625" style="42" customWidth="1"/>
    <col min="3" max="3" width="48.6640625" style="42" customWidth="1"/>
    <col min="4" max="5" width="15.33203125" style="19" bestFit="1" customWidth="1"/>
    <col min="6" max="6" width="15.83203125" style="19" bestFit="1" customWidth="1"/>
    <col min="7" max="7" width="15.33203125" style="19" bestFit="1" customWidth="1"/>
    <col min="8" max="8" width="12.33203125" style="19" bestFit="1" customWidth="1"/>
    <col min="9" max="9" width="13.6640625" style="19" bestFit="1" customWidth="1"/>
    <col min="10" max="10" width="11.5" style="19" bestFit="1" customWidth="1"/>
    <col min="11" max="11" width="12.83203125" style="19" bestFit="1" customWidth="1"/>
    <col min="12" max="12" width="15.33203125" style="19" hidden="1" customWidth="1"/>
    <col min="13" max="13" width="15.33203125" style="19" bestFit="1" customWidth="1"/>
    <col min="14" max="14" width="17.33203125" style="19" customWidth="1"/>
    <col min="15" max="15" width="13.83203125" style="19" bestFit="1" customWidth="1"/>
    <col min="16" max="16" width="15.33203125" style="19" bestFit="1" customWidth="1"/>
    <col min="17" max="17" width="14.83203125" style="19" bestFit="1" customWidth="1"/>
    <col min="18" max="18" width="15.33203125" style="19" bestFit="1" customWidth="1"/>
    <col min="19" max="19" width="13.6640625" style="19" bestFit="1" customWidth="1"/>
    <col min="20" max="20" width="15.33203125" style="19" bestFit="1" customWidth="1"/>
    <col min="21" max="21" width="15.33203125" style="19" hidden="1" customWidth="1"/>
    <col min="22" max="22" width="15.33203125" style="19" bestFit="1" customWidth="1"/>
    <col min="23" max="23" width="12" style="19"/>
    <col min="24" max="26" width="15.33203125" style="19" bestFit="1" customWidth="1"/>
    <col min="27" max="27" width="12.83203125" style="19" bestFit="1" customWidth="1"/>
    <col min="28" max="28" width="16.33203125" style="19" customWidth="1"/>
    <col min="29" max="29" width="15.1640625" style="19" customWidth="1"/>
    <col min="30" max="30" width="14.83203125" style="19" customWidth="1"/>
    <col min="31" max="31" width="13" style="19" customWidth="1"/>
    <col min="32" max="33" width="12" style="19"/>
    <col min="34" max="35" width="15.33203125" style="19" hidden="1" customWidth="1"/>
    <col min="36" max="36" width="12" style="19"/>
    <col min="37" max="37" width="12.83203125" style="19" bestFit="1" customWidth="1"/>
    <col min="38" max="39" width="0" style="19" hidden="1" customWidth="1"/>
    <col min="40" max="16384" width="12" style="19"/>
  </cols>
  <sheetData>
    <row r="23" spans="1:47" s="30" customFormat="1" ht="12" thickBot="1" x14ac:dyDescent="0.25">
      <c r="A23" s="46"/>
      <c r="B23" s="47"/>
      <c r="C23" s="47"/>
      <c r="D23" s="17" t="s">
        <v>18</v>
      </c>
      <c r="E23" s="17" t="s">
        <v>19</v>
      </c>
      <c r="F23" s="18"/>
      <c r="G23" s="18"/>
      <c r="H23" s="18"/>
      <c r="I23" s="18"/>
      <c r="J23" s="18"/>
      <c r="K23" s="46"/>
      <c r="L23" s="46"/>
      <c r="M23" s="46"/>
      <c r="N23" s="46"/>
      <c r="O23" s="46"/>
      <c r="P23" s="46"/>
      <c r="Q23" s="46"/>
      <c r="R23" s="18"/>
      <c r="S23" s="18"/>
      <c r="T23" s="18"/>
      <c r="U23" s="18"/>
      <c r="V23" s="18"/>
      <c r="W23" s="18"/>
      <c r="X23" s="18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/>
      <c r="AO23"/>
      <c r="AP23"/>
      <c r="AQ23"/>
      <c r="AR23" s="29"/>
      <c r="AS23" s="29"/>
      <c r="AT23" s="29"/>
      <c r="AU23" s="29"/>
    </row>
    <row r="24" spans="1:47" s="30" customFormat="1" ht="12" thickBot="1" x14ac:dyDescent="0.25">
      <c r="A24" s="45"/>
      <c r="B24" s="47"/>
      <c r="C24" s="47"/>
      <c r="D24" s="56" t="s">
        <v>0</v>
      </c>
      <c r="E24" s="57"/>
      <c r="F24" s="57"/>
      <c r="G24" s="57"/>
      <c r="H24" s="57"/>
      <c r="I24" s="57"/>
      <c r="J24" s="57"/>
      <c r="K24" s="57"/>
      <c r="L24" s="58"/>
      <c r="M24" s="59" t="s">
        <v>3</v>
      </c>
      <c r="N24" s="57"/>
      <c r="O24" s="57"/>
      <c r="P24" s="57"/>
      <c r="Q24" s="57"/>
      <c r="R24" s="57"/>
      <c r="S24" s="57"/>
      <c r="T24" s="57"/>
      <c r="U24" s="58"/>
      <c r="V24" s="60" t="s">
        <v>4</v>
      </c>
      <c r="W24" s="61"/>
      <c r="X24" s="61"/>
      <c r="Y24" s="61"/>
      <c r="Z24" s="61"/>
      <c r="AA24" s="61"/>
      <c r="AB24" s="61"/>
      <c r="AC24" s="61"/>
      <c r="AD24" s="62"/>
      <c r="AE24" s="53" t="s">
        <v>31</v>
      </c>
      <c r="AF24" s="54"/>
      <c r="AG24" s="54"/>
      <c r="AH24" s="54"/>
      <c r="AI24" s="54"/>
      <c r="AJ24" s="54"/>
      <c r="AK24" s="54"/>
      <c r="AL24" s="54"/>
      <c r="AM24" s="54"/>
      <c r="AN24"/>
      <c r="AO24"/>
      <c r="AP24"/>
      <c r="AQ24"/>
      <c r="AR24" s="29"/>
      <c r="AS24" s="29"/>
      <c r="AT24" s="29"/>
      <c r="AU24" s="29"/>
    </row>
    <row r="25" spans="1:47" s="30" customFormat="1" ht="22.5" x14ac:dyDescent="0.2">
      <c r="A25" s="20" t="s">
        <v>20</v>
      </c>
      <c r="B25" s="71" t="s">
        <v>21</v>
      </c>
      <c r="C25" s="71" t="s">
        <v>22</v>
      </c>
      <c r="D25" s="11" t="s">
        <v>9</v>
      </c>
      <c r="E25" s="11" t="s">
        <v>10</v>
      </c>
      <c r="F25" s="11" t="s">
        <v>27</v>
      </c>
      <c r="G25" s="38" t="s">
        <v>29</v>
      </c>
      <c r="H25" s="12" t="s">
        <v>351</v>
      </c>
      <c r="I25" s="39" t="s">
        <v>352</v>
      </c>
      <c r="J25" s="69" t="s">
        <v>11</v>
      </c>
      <c r="K25" s="14" t="s">
        <v>390</v>
      </c>
      <c r="L25" s="70" t="s">
        <v>389</v>
      </c>
      <c r="M25" s="11" t="s">
        <v>9</v>
      </c>
      <c r="N25" s="11" t="s">
        <v>10</v>
      </c>
      <c r="O25" s="11" t="s">
        <v>27</v>
      </c>
      <c r="P25" s="38" t="s">
        <v>29</v>
      </c>
      <c r="Q25" s="12" t="s">
        <v>351</v>
      </c>
      <c r="R25" s="13" t="s">
        <v>352</v>
      </c>
      <c r="S25" s="69" t="s">
        <v>11</v>
      </c>
      <c r="T25" s="14" t="s">
        <v>390</v>
      </c>
      <c r="U25" s="40" t="s">
        <v>389</v>
      </c>
      <c r="V25" s="11" t="s">
        <v>9</v>
      </c>
      <c r="W25" s="11" t="s">
        <v>10</v>
      </c>
      <c r="X25" s="11" t="s">
        <v>27</v>
      </c>
      <c r="Y25" s="38" t="s">
        <v>29</v>
      </c>
      <c r="Z25" s="12" t="s">
        <v>351</v>
      </c>
      <c r="AA25" s="13" t="s">
        <v>352</v>
      </c>
      <c r="AB25" s="69" t="s">
        <v>11</v>
      </c>
      <c r="AC25" s="14" t="s">
        <v>390</v>
      </c>
      <c r="AD25" s="40" t="s">
        <v>389</v>
      </c>
      <c r="AE25" s="11" t="s">
        <v>9</v>
      </c>
      <c r="AF25" s="11" t="s">
        <v>10</v>
      </c>
      <c r="AG25" s="11" t="s">
        <v>27</v>
      </c>
      <c r="AH25" s="26" t="s">
        <v>29</v>
      </c>
      <c r="AI25" s="12" t="s">
        <v>351</v>
      </c>
      <c r="AJ25" s="13" t="s">
        <v>352</v>
      </c>
      <c r="AK25" s="13" t="s">
        <v>11</v>
      </c>
      <c r="AL25" s="14" t="s">
        <v>390</v>
      </c>
      <c r="AM25" s="14" t="s">
        <v>389</v>
      </c>
      <c r="AN25"/>
      <c r="AO25"/>
      <c r="AP25"/>
      <c r="AQ25"/>
      <c r="AR25" s="29"/>
      <c r="AS25" s="29"/>
      <c r="AT25" s="29"/>
      <c r="AU25" s="29"/>
    </row>
    <row r="26" spans="1:47" ht="22.5" x14ac:dyDescent="0.2">
      <c r="A26" s="51" t="s">
        <v>58</v>
      </c>
      <c r="B26" s="73" t="s">
        <v>17</v>
      </c>
      <c r="C26" s="72" t="s">
        <v>59</v>
      </c>
      <c r="D26" s="21">
        <v>156118</v>
      </c>
      <c r="E26" s="21">
        <v>997191</v>
      </c>
      <c r="F26" s="21">
        <v>377912</v>
      </c>
      <c r="G26" s="35">
        <v>0.37897654511522866</v>
      </c>
      <c r="H26" s="22">
        <v>40</v>
      </c>
      <c r="I26" s="36">
        <v>41</v>
      </c>
      <c r="J26" s="66">
        <v>40</v>
      </c>
      <c r="K26" s="24">
        <v>1</v>
      </c>
      <c r="L26" s="68">
        <v>0.97560975609756095</v>
      </c>
      <c r="M26" s="21">
        <v>176791</v>
      </c>
      <c r="N26" s="21">
        <v>2008148</v>
      </c>
      <c r="O26" s="21">
        <v>1176576</v>
      </c>
      <c r="P26" s="35">
        <v>0.58590103916643599</v>
      </c>
      <c r="Q26" s="22">
        <v>42</v>
      </c>
      <c r="R26" s="23">
        <v>61</v>
      </c>
      <c r="S26" s="66">
        <v>60.161000000000001</v>
      </c>
      <c r="T26" s="24">
        <v>1.432404761904762</v>
      </c>
      <c r="U26" s="37">
        <v>0.98624590163934434</v>
      </c>
      <c r="V26" s="21">
        <v>1330990</v>
      </c>
      <c r="W26" s="21">
        <v>2174069</v>
      </c>
      <c r="X26" s="21">
        <v>1802909.2999999998</v>
      </c>
      <c r="Y26" s="25">
        <v>0.82927878553992529</v>
      </c>
      <c r="Z26" s="22">
        <v>36</v>
      </c>
      <c r="AA26" s="23">
        <v>47</v>
      </c>
      <c r="AB26" s="23">
        <v>8.1140000000000008</v>
      </c>
      <c r="AC26" s="24">
        <v>0.22538888888888892</v>
      </c>
      <c r="AD26" s="37">
        <v>0.17263829787234045</v>
      </c>
      <c r="AE26" s="21">
        <v>1119648</v>
      </c>
      <c r="AF26" s="21">
        <v>1423307</v>
      </c>
      <c r="AG26" s="21">
        <v>80209.98</v>
      </c>
      <c r="AH26" s="25">
        <v>5.6354658552230825E-2</v>
      </c>
      <c r="AI26" s="22">
        <v>51</v>
      </c>
      <c r="AJ26" s="23">
        <v>52</v>
      </c>
      <c r="AK26" s="23">
        <v>0</v>
      </c>
      <c r="AL26" s="24">
        <v>0</v>
      </c>
      <c r="AM26" s="24">
        <v>0</v>
      </c>
      <c r="AN26"/>
      <c r="AO26"/>
      <c r="AP26"/>
      <c r="AQ26"/>
      <c r="AR26"/>
      <c r="AS26"/>
      <c r="AT26"/>
      <c r="AU26"/>
    </row>
    <row r="27" spans="1:47" ht="22.5" x14ac:dyDescent="0.2">
      <c r="A27" s="52"/>
      <c r="B27" s="55"/>
      <c r="C27" s="72" t="s">
        <v>60</v>
      </c>
      <c r="D27" s="21">
        <v>14209</v>
      </c>
      <c r="E27" s="21">
        <v>14225</v>
      </c>
      <c r="F27" s="21">
        <v>13423</v>
      </c>
      <c r="G27" s="35">
        <v>0.94362038664323378</v>
      </c>
      <c r="H27" s="22">
        <v>15</v>
      </c>
      <c r="I27" s="36">
        <v>24</v>
      </c>
      <c r="J27" s="66">
        <v>24</v>
      </c>
      <c r="K27" s="24">
        <v>1.6</v>
      </c>
      <c r="L27" s="67">
        <v>1</v>
      </c>
      <c r="M27" s="21">
        <v>14280</v>
      </c>
      <c r="N27" s="21">
        <v>14280</v>
      </c>
      <c r="O27" s="21">
        <v>14178</v>
      </c>
      <c r="P27" s="35">
        <v>0.99285714285714288</v>
      </c>
      <c r="Q27" s="22">
        <v>24</v>
      </c>
      <c r="R27" s="23">
        <v>24</v>
      </c>
      <c r="S27" s="66">
        <v>24</v>
      </c>
      <c r="T27" s="24">
        <v>1</v>
      </c>
      <c r="U27" s="37">
        <v>1</v>
      </c>
      <c r="V27" s="21">
        <v>14591</v>
      </c>
      <c r="W27" s="21">
        <v>14574</v>
      </c>
      <c r="X27" s="21">
        <v>14311.72</v>
      </c>
      <c r="Y27" s="25">
        <v>0.98200356799780431</v>
      </c>
      <c r="Z27" s="22">
        <v>24</v>
      </c>
      <c r="AA27" s="23">
        <v>24</v>
      </c>
      <c r="AB27" s="23">
        <v>5</v>
      </c>
      <c r="AC27" s="24">
        <v>0.20833333333333334</v>
      </c>
      <c r="AD27" s="37">
        <v>0.20833333333333334</v>
      </c>
      <c r="AE27" s="21">
        <v>15375</v>
      </c>
      <c r="AF27" s="21">
        <v>15375</v>
      </c>
      <c r="AG27" s="21">
        <v>0</v>
      </c>
      <c r="AH27" s="25">
        <v>0</v>
      </c>
      <c r="AI27" s="22">
        <v>24</v>
      </c>
      <c r="AJ27" s="23">
        <v>24</v>
      </c>
      <c r="AK27" s="23">
        <v>0</v>
      </c>
      <c r="AL27" s="24">
        <v>0</v>
      </c>
      <c r="AM27" s="24">
        <v>0</v>
      </c>
      <c r="AN27"/>
      <c r="AO27"/>
      <c r="AP27"/>
      <c r="AQ27"/>
      <c r="AR27"/>
      <c r="AS27"/>
      <c r="AT27"/>
      <c r="AU27"/>
    </row>
    <row r="28" spans="1:47" ht="22.5" x14ac:dyDescent="0.2">
      <c r="A28" s="52"/>
      <c r="B28" s="55"/>
      <c r="C28" s="72" t="s">
        <v>205</v>
      </c>
      <c r="D28" s="21">
        <v>84385</v>
      </c>
      <c r="E28" s="21">
        <v>85527</v>
      </c>
      <c r="F28" s="21">
        <v>77398</v>
      </c>
      <c r="G28" s="35">
        <v>0.90495399113730168</v>
      </c>
      <c r="H28" s="22">
        <v>12</v>
      </c>
      <c r="I28" s="36">
        <v>19</v>
      </c>
      <c r="J28" s="66">
        <v>17</v>
      </c>
      <c r="K28" s="24">
        <v>1.4166666666666667</v>
      </c>
      <c r="L28" s="67">
        <v>0.89473684210526316</v>
      </c>
      <c r="M28" s="21">
        <v>90124</v>
      </c>
      <c r="N28" s="21">
        <v>120088</v>
      </c>
      <c r="O28" s="21">
        <v>88225</v>
      </c>
      <c r="P28" s="35">
        <v>0.7346695756445274</v>
      </c>
      <c r="Q28" s="22">
        <v>16</v>
      </c>
      <c r="R28" s="23">
        <v>16</v>
      </c>
      <c r="S28" s="66">
        <v>15</v>
      </c>
      <c r="T28" s="24">
        <v>0.9375</v>
      </c>
      <c r="U28" s="37">
        <v>0.9375</v>
      </c>
      <c r="V28" s="21">
        <v>85014</v>
      </c>
      <c r="W28" s="21">
        <v>251292</v>
      </c>
      <c r="X28" s="21">
        <v>181748.48000000001</v>
      </c>
      <c r="Y28" s="25">
        <v>0.72325613230823116</v>
      </c>
      <c r="Z28" s="22">
        <v>19</v>
      </c>
      <c r="AA28" s="23">
        <v>21</v>
      </c>
      <c r="AB28" s="23">
        <v>5</v>
      </c>
      <c r="AC28" s="24">
        <v>0.26315789473684209</v>
      </c>
      <c r="AD28" s="37">
        <v>0.23809523809523808</v>
      </c>
      <c r="AE28" s="21">
        <v>85755</v>
      </c>
      <c r="AF28" s="21">
        <v>112255</v>
      </c>
      <c r="AG28" s="21">
        <v>0</v>
      </c>
      <c r="AH28" s="25">
        <v>0</v>
      </c>
      <c r="AI28" s="22">
        <v>21</v>
      </c>
      <c r="AJ28" s="23">
        <v>23</v>
      </c>
      <c r="AK28" s="23">
        <v>0</v>
      </c>
      <c r="AL28" s="24">
        <v>0</v>
      </c>
      <c r="AM28" s="24">
        <v>0</v>
      </c>
      <c r="AN28"/>
      <c r="AO28"/>
      <c r="AP28"/>
      <c r="AQ28"/>
      <c r="AR28"/>
      <c r="AS28"/>
      <c r="AT28"/>
      <c r="AU28"/>
    </row>
    <row r="29" spans="1:47" ht="33.75" x14ac:dyDescent="0.2">
      <c r="A29" s="52"/>
      <c r="B29" s="72" t="s">
        <v>61</v>
      </c>
      <c r="C29" s="72" t="s">
        <v>62</v>
      </c>
      <c r="D29" s="21">
        <v>2657</v>
      </c>
      <c r="E29" s="21">
        <v>2657</v>
      </c>
      <c r="F29" s="21">
        <v>2198</v>
      </c>
      <c r="G29" s="35">
        <v>0.82724877681595788</v>
      </c>
      <c r="H29" s="22">
        <v>12</v>
      </c>
      <c r="I29" s="36">
        <v>12</v>
      </c>
      <c r="J29" s="66">
        <v>12</v>
      </c>
      <c r="K29" s="24">
        <v>1</v>
      </c>
      <c r="L29" s="67">
        <v>1</v>
      </c>
      <c r="M29" s="21">
        <v>2923</v>
      </c>
      <c r="N29" s="21">
        <v>2923</v>
      </c>
      <c r="O29" s="21">
        <v>2922</v>
      </c>
      <c r="P29" s="35">
        <v>0.99965788573383507</v>
      </c>
      <c r="Q29" s="22">
        <v>12</v>
      </c>
      <c r="R29" s="23">
        <v>12</v>
      </c>
      <c r="S29" s="66">
        <v>12</v>
      </c>
      <c r="T29" s="24">
        <v>1</v>
      </c>
      <c r="U29" s="37">
        <v>1</v>
      </c>
      <c r="V29" s="21">
        <v>5098</v>
      </c>
      <c r="W29" s="21">
        <v>5098</v>
      </c>
      <c r="X29" s="21">
        <v>4221.49</v>
      </c>
      <c r="Y29" s="25">
        <v>0.82806786975284419</v>
      </c>
      <c r="Z29" s="22">
        <v>16</v>
      </c>
      <c r="AA29" s="23">
        <v>16</v>
      </c>
      <c r="AB29" s="23">
        <v>2</v>
      </c>
      <c r="AC29" s="24">
        <v>0.125</v>
      </c>
      <c r="AD29" s="37">
        <v>0.125</v>
      </c>
      <c r="AE29" s="21">
        <v>5884</v>
      </c>
      <c r="AF29" s="21">
        <v>5884</v>
      </c>
      <c r="AG29" s="21">
        <v>0</v>
      </c>
      <c r="AH29" s="25">
        <v>0</v>
      </c>
      <c r="AI29" s="22">
        <v>16</v>
      </c>
      <c r="AJ29" s="23">
        <v>16</v>
      </c>
      <c r="AK29" s="23">
        <v>0</v>
      </c>
      <c r="AL29" s="24">
        <v>0</v>
      </c>
      <c r="AM29" s="24">
        <v>0</v>
      </c>
      <c r="AN29"/>
      <c r="AO29"/>
      <c r="AP29"/>
      <c r="AQ29"/>
      <c r="AR29"/>
      <c r="AS29"/>
      <c r="AT29"/>
      <c r="AU29"/>
    </row>
    <row r="30" spans="1:47" ht="22.5" x14ac:dyDescent="0.2">
      <c r="A30" s="52"/>
      <c r="B30" s="73" t="s">
        <v>63</v>
      </c>
      <c r="C30" s="72" t="s">
        <v>64</v>
      </c>
      <c r="D30" s="21">
        <v>94294</v>
      </c>
      <c r="E30" s="21">
        <v>154770</v>
      </c>
      <c r="F30" s="21">
        <v>107017</v>
      </c>
      <c r="G30" s="35">
        <v>0.69145829295083028</v>
      </c>
      <c r="H30" s="22">
        <v>265</v>
      </c>
      <c r="I30" s="36">
        <v>257</v>
      </c>
      <c r="J30" s="66">
        <v>246</v>
      </c>
      <c r="K30" s="24">
        <v>0.92830188679245285</v>
      </c>
      <c r="L30" s="67">
        <v>0.95719844357976658</v>
      </c>
      <c r="M30" s="21">
        <v>102402</v>
      </c>
      <c r="N30" s="21">
        <v>339823</v>
      </c>
      <c r="O30" s="21">
        <v>220047</v>
      </c>
      <c r="P30" s="35">
        <v>0.64753415748786869</v>
      </c>
      <c r="Q30" s="22">
        <v>258</v>
      </c>
      <c r="R30" s="23">
        <v>258</v>
      </c>
      <c r="S30" s="66">
        <v>175</v>
      </c>
      <c r="T30" s="24">
        <v>0.67829457364341084</v>
      </c>
      <c r="U30" s="37">
        <v>0.67829457364341084</v>
      </c>
      <c r="V30" s="21">
        <v>98169</v>
      </c>
      <c r="W30" s="21">
        <v>1267023</v>
      </c>
      <c r="X30" s="21">
        <v>667684.36</v>
      </c>
      <c r="Y30" s="25">
        <v>0.52697098631990102</v>
      </c>
      <c r="Z30" s="22">
        <v>261</v>
      </c>
      <c r="AA30" s="23">
        <v>186</v>
      </c>
      <c r="AB30" s="23">
        <v>95</v>
      </c>
      <c r="AC30" s="24">
        <v>0.36398467432950193</v>
      </c>
      <c r="AD30" s="37">
        <v>0.510752688172043</v>
      </c>
      <c r="AE30" s="21">
        <v>98458</v>
      </c>
      <c r="AF30" s="21">
        <v>535816</v>
      </c>
      <c r="AG30" s="21">
        <v>4760.8999999999996</v>
      </c>
      <c r="AH30" s="25">
        <v>8.8853263060453581E-3</v>
      </c>
      <c r="AI30" s="22">
        <v>191</v>
      </c>
      <c r="AJ30" s="23">
        <v>221</v>
      </c>
      <c r="AK30" s="23">
        <v>0</v>
      </c>
      <c r="AL30" s="24">
        <v>0</v>
      </c>
      <c r="AM30" s="24">
        <v>0</v>
      </c>
      <c r="AN30"/>
      <c r="AO30"/>
      <c r="AP30"/>
      <c r="AQ30"/>
      <c r="AR30"/>
      <c r="AS30"/>
      <c r="AT30"/>
      <c r="AU30"/>
    </row>
    <row r="31" spans="1:47" ht="22.5" x14ac:dyDescent="0.2">
      <c r="A31" s="52"/>
      <c r="B31" s="55"/>
      <c r="C31" s="72" t="s">
        <v>65</v>
      </c>
      <c r="D31" s="21">
        <v>28357</v>
      </c>
      <c r="E31" s="21">
        <v>28211</v>
      </c>
      <c r="F31" s="21">
        <v>27721</v>
      </c>
      <c r="G31" s="35">
        <v>0.98263088866045156</v>
      </c>
      <c r="H31" s="22">
        <v>129</v>
      </c>
      <c r="I31" s="36">
        <v>126</v>
      </c>
      <c r="J31" s="66">
        <v>124</v>
      </c>
      <c r="K31" s="24">
        <v>0.96124031007751942</v>
      </c>
      <c r="L31" s="67">
        <v>0.98412698412698407</v>
      </c>
      <c r="M31" s="21">
        <v>27421</v>
      </c>
      <c r="N31" s="21">
        <v>16213</v>
      </c>
      <c r="O31" s="21">
        <v>16203</v>
      </c>
      <c r="P31" s="35">
        <v>0.99938321100351568</v>
      </c>
      <c r="Q31" s="22">
        <v>364</v>
      </c>
      <c r="R31" s="23">
        <v>127</v>
      </c>
      <c r="S31" s="66">
        <v>269</v>
      </c>
      <c r="T31" s="24">
        <v>0.73901098901098905</v>
      </c>
      <c r="U31" s="37">
        <v>2.1181102362204722</v>
      </c>
      <c r="V31" s="21">
        <v>16608</v>
      </c>
      <c r="W31" s="21">
        <v>12234</v>
      </c>
      <c r="X31" s="21">
        <v>12221.4</v>
      </c>
      <c r="Y31" s="25">
        <v>0.99897008337420301</v>
      </c>
      <c r="Z31" s="22">
        <v>369</v>
      </c>
      <c r="AA31" s="23">
        <v>53</v>
      </c>
      <c r="AB31" s="23">
        <v>29</v>
      </c>
      <c r="AC31" s="24">
        <v>7.8590785907859076E-2</v>
      </c>
      <c r="AD31" s="37">
        <v>0.54716981132075471</v>
      </c>
      <c r="AE31" s="21">
        <v>12139</v>
      </c>
      <c r="AF31" s="21">
        <v>12139</v>
      </c>
      <c r="AG31" s="21">
        <v>0</v>
      </c>
      <c r="AH31" s="25">
        <v>0</v>
      </c>
      <c r="AI31" s="22">
        <v>55</v>
      </c>
      <c r="AJ31" s="23">
        <v>55</v>
      </c>
      <c r="AK31" s="23">
        <v>0</v>
      </c>
      <c r="AL31" s="24">
        <v>0</v>
      </c>
      <c r="AM31" s="24">
        <v>0</v>
      </c>
      <c r="AN31"/>
      <c r="AO31"/>
      <c r="AP31"/>
      <c r="AQ31"/>
      <c r="AR31"/>
      <c r="AS31"/>
      <c r="AT31"/>
      <c r="AU31"/>
    </row>
    <row r="32" spans="1:47" ht="45" x14ac:dyDescent="0.2">
      <c r="A32" s="52"/>
      <c r="B32" s="72" t="s">
        <v>66</v>
      </c>
      <c r="C32" s="72" t="s">
        <v>67</v>
      </c>
      <c r="D32" s="21">
        <v>0</v>
      </c>
      <c r="E32" s="21">
        <v>120000</v>
      </c>
      <c r="F32" s="21">
        <v>119997</v>
      </c>
      <c r="G32" s="35">
        <v>0.99997499999999995</v>
      </c>
      <c r="H32" s="22"/>
      <c r="I32" s="36">
        <v>54000</v>
      </c>
      <c r="J32" s="66">
        <v>52500</v>
      </c>
      <c r="K32" s="24">
        <v>0</v>
      </c>
      <c r="L32" s="67">
        <v>0.97222222222222221</v>
      </c>
      <c r="M32" s="21">
        <v>120000</v>
      </c>
      <c r="N32" s="21">
        <v>120000</v>
      </c>
      <c r="O32" s="21">
        <v>119374</v>
      </c>
      <c r="P32" s="35">
        <v>0.99478333333333335</v>
      </c>
      <c r="Q32" s="22">
        <v>54000</v>
      </c>
      <c r="R32" s="23">
        <v>54000</v>
      </c>
      <c r="S32" s="66">
        <v>53676</v>
      </c>
      <c r="T32" s="24">
        <v>0.99399999999999999</v>
      </c>
      <c r="U32" s="37">
        <v>0.99399999999999999</v>
      </c>
      <c r="V32" s="21">
        <v>120000</v>
      </c>
      <c r="W32" s="21">
        <v>120000</v>
      </c>
      <c r="X32" s="21">
        <v>119977.12</v>
      </c>
      <c r="Y32" s="25">
        <v>0.99980933333333333</v>
      </c>
      <c r="Z32" s="22">
        <v>57240</v>
      </c>
      <c r="AA32" s="23">
        <v>57240</v>
      </c>
      <c r="AB32" s="23">
        <v>27000</v>
      </c>
      <c r="AC32" s="24">
        <v>0.47169811320754718</v>
      </c>
      <c r="AD32" s="37">
        <v>0.47169811320754718</v>
      </c>
      <c r="AE32" s="21">
        <v>120000</v>
      </c>
      <c r="AF32" s="21">
        <v>120000</v>
      </c>
      <c r="AG32" s="21">
        <v>1817.87</v>
      </c>
      <c r="AH32" s="25">
        <v>1.5148916666666666E-2</v>
      </c>
      <c r="AI32" s="22">
        <v>60000</v>
      </c>
      <c r="AJ32" s="23">
        <v>60000</v>
      </c>
      <c r="AK32" s="23">
        <v>0</v>
      </c>
      <c r="AL32" s="24">
        <v>0</v>
      </c>
      <c r="AM32" s="24">
        <v>0</v>
      </c>
      <c r="AN32"/>
      <c r="AO32"/>
      <c r="AP32"/>
      <c r="AQ32"/>
      <c r="AR32"/>
      <c r="AS32"/>
      <c r="AT32"/>
      <c r="AU32"/>
    </row>
    <row r="33" spans="1:47" ht="33.75" x14ac:dyDescent="0.2">
      <c r="A33" s="52"/>
      <c r="B33" s="72" t="s">
        <v>68</v>
      </c>
      <c r="C33" s="72" t="s">
        <v>69</v>
      </c>
      <c r="D33" s="21">
        <v>6366</v>
      </c>
      <c r="E33" s="21">
        <v>6013</v>
      </c>
      <c r="F33" s="21">
        <v>6001</v>
      </c>
      <c r="G33" s="35">
        <v>0.99800432396474303</v>
      </c>
      <c r="H33" s="22">
        <v>17</v>
      </c>
      <c r="I33" s="36">
        <v>14</v>
      </c>
      <c r="J33" s="66">
        <v>14</v>
      </c>
      <c r="K33" s="24">
        <v>0.82352941176470584</v>
      </c>
      <c r="L33" s="67">
        <v>1</v>
      </c>
      <c r="M33" s="21">
        <v>6531</v>
      </c>
      <c r="N33" s="21">
        <v>6531</v>
      </c>
      <c r="O33" s="21">
        <v>6035</v>
      </c>
      <c r="P33" s="35">
        <v>0.92405450926351251</v>
      </c>
      <c r="Q33" s="22">
        <v>8</v>
      </c>
      <c r="R33" s="23">
        <v>8</v>
      </c>
      <c r="S33" s="66">
        <v>2</v>
      </c>
      <c r="T33" s="24">
        <v>0.25</v>
      </c>
      <c r="U33" s="37">
        <v>0.25</v>
      </c>
      <c r="V33" s="21">
        <v>6541</v>
      </c>
      <c r="W33" s="21">
        <v>6432</v>
      </c>
      <c r="X33" s="21">
        <v>5512.0899999999992</v>
      </c>
      <c r="Y33" s="25">
        <v>0.85697916666666651</v>
      </c>
      <c r="Z33" s="22">
        <v>9</v>
      </c>
      <c r="AA33" s="23">
        <v>9</v>
      </c>
      <c r="AB33" s="23">
        <v>2</v>
      </c>
      <c r="AC33" s="24">
        <v>0.22222222222222221</v>
      </c>
      <c r="AD33" s="37">
        <v>0.22222222222222221</v>
      </c>
      <c r="AE33" s="21"/>
      <c r="AF33" s="21"/>
      <c r="AG33" s="21"/>
      <c r="AH33" s="25">
        <v>0</v>
      </c>
      <c r="AI33" s="22"/>
      <c r="AJ33" s="23"/>
      <c r="AK33" s="23"/>
      <c r="AL33" s="24">
        <v>0</v>
      </c>
      <c r="AM33" s="24">
        <v>0</v>
      </c>
      <c r="AN33"/>
      <c r="AO33"/>
      <c r="AP33"/>
      <c r="AQ33"/>
      <c r="AR33"/>
      <c r="AS33"/>
      <c r="AT33"/>
      <c r="AU33"/>
    </row>
    <row r="34" spans="1:47" ht="33.75" x14ac:dyDescent="0.2">
      <c r="A34" s="52"/>
      <c r="B34" s="72" t="s">
        <v>70</v>
      </c>
      <c r="C34" s="72" t="s">
        <v>71</v>
      </c>
      <c r="D34" s="21">
        <v>25635</v>
      </c>
      <c r="E34" s="21">
        <v>25745</v>
      </c>
      <c r="F34" s="21">
        <v>25499</v>
      </c>
      <c r="G34" s="35">
        <v>0.99044474655272874</v>
      </c>
      <c r="H34" s="22">
        <v>87</v>
      </c>
      <c r="I34" s="36">
        <v>39</v>
      </c>
      <c r="J34" s="66">
        <v>36</v>
      </c>
      <c r="K34" s="24">
        <v>0.41379310344827586</v>
      </c>
      <c r="L34" s="67">
        <v>0.92307692307692313</v>
      </c>
      <c r="M34" s="21">
        <v>24207</v>
      </c>
      <c r="N34" s="21">
        <v>24207</v>
      </c>
      <c r="O34" s="21">
        <v>24206</v>
      </c>
      <c r="P34" s="35">
        <v>0.99995868963522949</v>
      </c>
      <c r="Q34" s="22">
        <v>14</v>
      </c>
      <c r="R34" s="23">
        <v>39</v>
      </c>
      <c r="S34" s="66">
        <v>22</v>
      </c>
      <c r="T34" s="24">
        <v>1.5714285714285714</v>
      </c>
      <c r="U34" s="37">
        <v>0.5641025641025641</v>
      </c>
      <c r="V34" s="21">
        <v>24333</v>
      </c>
      <c r="W34" s="21">
        <v>24333</v>
      </c>
      <c r="X34" s="21">
        <v>23937.71</v>
      </c>
      <c r="Y34" s="25">
        <v>0.98375498294497177</v>
      </c>
      <c r="Z34" s="22">
        <v>40</v>
      </c>
      <c r="AA34" s="23">
        <v>40</v>
      </c>
      <c r="AB34" s="23">
        <v>1</v>
      </c>
      <c r="AC34" s="24">
        <v>2.5000000000000001E-2</v>
      </c>
      <c r="AD34" s="37">
        <v>2.5000000000000001E-2</v>
      </c>
      <c r="AE34" s="21"/>
      <c r="AF34" s="21"/>
      <c r="AG34" s="21"/>
      <c r="AH34" s="25">
        <v>0</v>
      </c>
      <c r="AI34" s="22"/>
      <c r="AJ34" s="23"/>
      <c r="AK34" s="23"/>
      <c r="AL34" s="24">
        <v>0</v>
      </c>
      <c r="AM34" s="24">
        <v>0</v>
      </c>
      <c r="AN34"/>
      <c r="AO34"/>
      <c r="AP34"/>
      <c r="AQ34"/>
      <c r="AR34"/>
      <c r="AS34"/>
      <c r="AT34"/>
      <c r="AU34"/>
    </row>
    <row r="35" spans="1:47" ht="33.75" x14ac:dyDescent="0.2">
      <c r="A35" s="52"/>
      <c r="B35" s="72" t="s">
        <v>72</v>
      </c>
      <c r="C35" s="72" t="s">
        <v>73</v>
      </c>
      <c r="D35" s="21">
        <v>10564</v>
      </c>
      <c r="E35" s="21">
        <v>20084</v>
      </c>
      <c r="F35" s="21">
        <v>19851</v>
      </c>
      <c r="G35" s="35">
        <v>0.98839872535351525</v>
      </c>
      <c r="H35" s="22">
        <v>171</v>
      </c>
      <c r="I35" s="36">
        <v>171</v>
      </c>
      <c r="J35" s="66">
        <v>160</v>
      </c>
      <c r="K35" s="24">
        <v>0.93567251461988299</v>
      </c>
      <c r="L35" s="67">
        <v>0.93567251461988299</v>
      </c>
      <c r="M35" s="21">
        <v>9537</v>
      </c>
      <c r="N35" s="21">
        <v>9537</v>
      </c>
      <c r="O35" s="21">
        <v>9533</v>
      </c>
      <c r="P35" s="35">
        <v>0.99958058089545976</v>
      </c>
      <c r="Q35" s="22">
        <v>12</v>
      </c>
      <c r="R35" s="23">
        <v>43</v>
      </c>
      <c r="S35" s="66">
        <v>67</v>
      </c>
      <c r="T35" s="24">
        <v>5.583333333333333</v>
      </c>
      <c r="U35" s="37">
        <v>1.558139534883721</v>
      </c>
      <c r="V35" s="21">
        <v>10063</v>
      </c>
      <c r="W35" s="21">
        <v>10063</v>
      </c>
      <c r="X35" s="21">
        <v>10057.98</v>
      </c>
      <c r="Y35" s="25">
        <v>0.99950114280035773</v>
      </c>
      <c r="Z35" s="22">
        <v>39</v>
      </c>
      <c r="AA35" s="23">
        <v>39</v>
      </c>
      <c r="AB35" s="23">
        <v>6</v>
      </c>
      <c r="AC35" s="24">
        <v>0.15384615384615385</v>
      </c>
      <c r="AD35" s="37">
        <v>0.15384615384615385</v>
      </c>
      <c r="AE35" s="21"/>
      <c r="AF35" s="21"/>
      <c r="AG35" s="21"/>
      <c r="AH35" s="25">
        <v>0</v>
      </c>
      <c r="AI35" s="22"/>
      <c r="AJ35" s="23"/>
      <c r="AK35" s="23"/>
      <c r="AL35" s="24">
        <v>0</v>
      </c>
      <c r="AM35" s="24">
        <v>0</v>
      </c>
      <c r="AN35"/>
      <c r="AO35"/>
      <c r="AP35"/>
      <c r="AQ35"/>
      <c r="AR35"/>
      <c r="AS35"/>
      <c r="AT35"/>
      <c r="AU35"/>
    </row>
    <row r="36" spans="1:47" x14ac:dyDescent="0.2">
      <c r="A36" s="52"/>
      <c r="B36" s="72" t="s">
        <v>354</v>
      </c>
      <c r="C36" s="72" t="s">
        <v>83</v>
      </c>
      <c r="D36" s="21">
        <v>3285582</v>
      </c>
      <c r="E36" s="21">
        <v>3924619</v>
      </c>
      <c r="F36" s="21">
        <v>3921619</v>
      </c>
      <c r="G36" s="35">
        <v>0.99923559458892697</v>
      </c>
      <c r="H36" s="22">
        <v>9572</v>
      </c>
      <c r="I36" s="36">
        <v>10263</v>
      </c>
      <c r="J36" s="66">
        <v>9649</v>
      </c>
      <c r="K36" s="24">
        <v>1.0080442958629336</v>
      </c>
      <c r="L36" s="67">
        <v>0.94017343856572155</v>
      </c>
      <c r="M36" s="21">
        <v>3954577</v>
      </c>
      <c r="N36" s="21">
        <v>4796089</v>
      </c>
      <c r="O36" s="21">
        <v>4444389</v>
      </c>
      <c r="P36" s="35">
        <v>0.92666941751914944</v>
      </c>
      <c r="Q36" s="22">
        <v>10172</v>
      </c>
      <c r="R36" s="23">
        <v>10177</v>
      </c>
      <c r="S36" s="66">
        <v>7769</v>
      </c>
      <c r="T36" s="24">
        <v>0.76376327172630754</v>
      </c>
      <c r="U36" s="37">
        <v>0.76338803183649406</v>
      </c>
      <c r="V36" s="21">
        <v>4059692</v>
      </c>
      <c r="W36" s="21">
        <v>4974785</v>
      </c>
      <c r="X36" s="21">
        <v>4531927.0299999993</v>
      </c>
      <c r="Y36" s="25">
        <v>0.91097947549492075</v>
      </c>
      <c r="Z36" s="22">
        <v>10200</v>
      </c>
      <c r="AA36" s="23">
        <v>8852</v>
      </c>
      <c r="AB36" s="23">
        <v>1601</v>
      </c>
      <c r="AC36" s="24">
        <v>0.15696078431372548</v>
      </c>
      <c r="AD36" s="37">
        <v>0.18086308178942612</v>
      </c>
      <c r="AE36" s="21">
        <v>4297664</v>
      </c>
      <c r="AF36" s="21">
        <v>4424824</v>
      </c>
      <c r="AG36" s="21">
        <v>456101.97</v>
      </c>
      <c r="AH36" s="25">
        <v>0.10307799135061642</v>
      </c>
      <c r="AI36" s="22">
        <v>6343</v>
      </c>
      <c r="AJ36" s="23">
        <v>6344</v>
      </c>
      <c r="AK36" s="23">
        <v>0</v>
      </c>
      <c r="AL36" s="24">
        <v>0</v>
      </c>
      <c r="AM36" s="24">
        <v>0</v>
      </c>
      <c r="AN36"/>
      <c r="AO36"/>
      <c r="AP36"/>
      <c r="AQ36"/>
      <c r="AR36"/>
      <c r="AS36"/>
      <c r="AT36"/>
      <c r="AU36"/>
    </row>
    <row r="37" spans="1:47" ht="22.5" x14ac:dyDescent="0.2">
      <c r="A37" s="52"/>
      <c r="B37" s="72" t="s">
        <v>355</v>
      </c>
      <c r="C37" s="72" t="s">
        <v>356</v>
      </c>
      <c r="D37" s="21">
        <v>6066676</v>
      </c>
      <c r="E37" s="21">
        <v>8484326</v>
      </c>
      <c r="F37" s="21">
        <v>8004537</v>
      </c>
      <c r="G37" s="35">
        <v>0.94344995701485301</v>
      </c>
      <c r="H37" s="22">
        <v>4181</v>
      </c>
      <c r="I37" s="36">
        <v>4004</v>
      </c>
      <c r="J37" s="66">
        <v>3917</v>
      </c>
      <c r="K37" s="24">
        <v>0.93685721119349441</v>
      </c>
      <c r="L37" s="67">
        <v>0.97827172827172826</v>
      </c>
      <c r="M37" s="21">
        <v>6667762</v>
      </c>
      <c r="N37" s="21">
        <v>8668194</v>
      </c>
      <c r="O37" s="21">
        <v>8344817</v>
      </c>
      <c r="P37" s="35">
        <v>0.96269384372338695</v>
      </c>
      <c r="Q37" s="22">
        <v>4004</v>
      </c>
      <c r="R37" s="23">
        <v>4343</v>
      </c>
      <c r="S37" s="66">
        <v>3913</v>
      </c>
      <c r="T37" s="24">
        <v>0.97727272727272729</v>
      </c>
      <c r="U37" s="37">
        <v>0.90099009900990101</v>
      </c>
      <c r="V37" s="21">
        <v>6910710</v>
      </c>
      <c r="W37" s="21">
        <v>8795941</v>
      </c>
      <c r="X37" s="21">
        <v>8439232.6899999995</v>
      </c>
      <c r="Y37" s="25">
        <v>0.95944625935985695</v>
      </c>
      <c r="Z37" s="22">
        <v>5117</v>
      </c>
      <c r="AA37" s="23">
        <v>5346</v>
      </c>
      <c r="AB37" s="23">
        <v>955</v>
      </c>
      <c r="AC37" s="24">
        <v>0.18663279265194449</v>
      </c>
      <c r="AD37" s="37">
        <v>0.17863823419378974</v>
      </c>
      <c r="AE37" s="21">
        <v>7482338</v>
      </c>
      <c r="AF37" s="21">
        <v>7658338</v>
      </c>
      <c r="AG37" s="21">
        <v>743392.21</v>
      </c>
      <c r="AH37" s="25">
        <v>9.7069652710548945E-2</v>
      </c>
      <c r="AI37" s="22">
        <v>5267</v>
      </c>
      <c r="AJ37" s="23">
        <v>5267</v>
      </c>
      <c r="AK37" s="23">
        <v>0</v>
      </c>
      <c r="AL37" s="24">
        <v>0</v>
      </c>
      <c r="AM37" s="24">
        <v>0</v>
      </c>
      <c r="AN37"/>
      <c r="AO37"/>
      <c r="AP37"/>
      <c r="AQ37"/>
      <c r="AR37"/>
      <c r="AS37"/>
      <c r="AT37"/>
      <c r="AU37"/>
    </row>
    <row r="38" spans="1:47" ht="22.5" x14ac:dyDescent="0.2">
      <c r="A38" s="52"/>
      <c r="B38" s="72" t="s">
        <v>357</v>
      </c>
      <c r="C38" s="72" t="s">
        <v>84</v>
      </c>
      <c r="D38" s="21">
        <v>110499</v>
      </c>
      <c r="E38" s="21">
        <v>375667</v>
      </c>
      <c r="F38" s="21">
        <v>351830</v>
      </c>
      <c r="G38" s="35">
        <v>0.93654752746448322</v>
      </c>
      <c r="H38" s="22">
        <v>6622</v>
      </c>
      <c r="I38" s="36">
        <v>3258</v>
      </c>
      <c r="J38" s="66">
        <v>2623</v>
      </c>
      <c r="K38" s="24">
        <v>0.39610389610389612</v>
      </c>
      <c r="L38" s="67">
        <v>0.8050951503990178</v>
      </c>
      <c r="M38" s="21">
        <v>112059</v>
      </c>
      <c r="N38" s="21">
        <v>234030</v>
      </c>
      <c r="O38" s="21">
        <v>196007</v>
      </c>
      <c r="P38" s="35">
        <v>0.83752937657565274</v>
      </c>
      <c r="Q38" s="22">
        <v>2677</v>
      </c>
      <c r="R38" s="23">
        <v>2908</v>
      </c>
      <c r="S38" s="66">
        <v>1193</v>
      </c>
      <c r="T38" s="24">
        <v>0.44564811355995515</v>
      </c>
      <c r="U38" s="37">
        <v>0.41024759284731777</v>
      </c>
      <c r="V38" s="21">
        <v>129451</v>
      </c>
      <c r="W38" s="21">
        <v>174613</v>
      </c>
      <c r="X38" s="21">
        <v>156850.39000000001</v>
      </c>
      <c r="Y38" s="25">
        <v>0.89827441255805707</v>
      </c>
      <c r="Z38" s="22">
        <v>3463</v>
      </c>
      <c r="AA38" s="23">
        <v>3629</v>
      </c>
      <c r="AB38" s="23">
        <v>207</v>
      </c>
      <c r="AC38" s="24">
        <v>5.9774761767253826E-2</v>
      </c>
      <c r="AD38" s="37">
        <v>5.7040507026729123E-2</v>
      </c>
      <c r="AE38" s="21">
        <v>116946</v>
      </c>
      <c r="AF38" s="21">
        <v>116946</v>
      </c>
      <c r="AG38" s="21">
        <v>8123</v>
      </c>
      <c r="AH38" s="25">
        <v>6.9459408615942395E-2</v>
      </c>
      <c r="AI38" s="22">
        <v>3873</v>
      </c>
      <c r="AJ38" s="23">
        <v>3873</v>
      </c>
      <c r="AK38" s="23">
        <v>0</v>
      </c>
      <c r="AL38" s="24">
        <v>0</v>
      </c>
      <c r="AM38" s="24">
        <v>0</v>
      </c>
      <c r="AN38"/>
      <c r="AO38"/>
      <c r="AP38"/>
      <c r="AQ38"/>
      <c r="AR38"/>
      <c r="AS38"/>
      <c r="AT38"/>
      <c r="AU38"/>
    </row>
    <row r="39" spans="1:47" ht="22.5" x14ac:dyDescent="0.2">
      <c r="A39" s="52"/>
      <c r="B39" s="72" t="s">
        <v>74</v>
      </c>
      <c r="C39" s="72" t="s">
        <v>358</v>
      </c>
      <c r="D39" s="21">
        <v>5791131</v>
      </c>
      <c r="E39" s="21">
        <v>6994861</v>
      </c>
      <c r="F39" s="21">
        <v>6966898</v>
      </c>
      <c r="G39" s="35">
        <v>0.99600235086873068</v>
      </c>
      <c r="H39" s="22">
        <v>15128</v>
      </c>
      <c r="I39" s="36">
        <v>17212</v>
      </c>
      <c r="J39" s="66">
        <v>15094</v>
      </c>
      <c r="K39" s="24">
        <v>0.99775251189846637</v>
      </c>
      <c r="L39" s="67">
        <v>0.87694631652335575</v>
      </c>
      <c r="M39" s="21">
        <v>6630429</v>
      </c>
      <c r="N39" s="21">
        <v>7444372</v>
      </c>
      <c r="O39" s="21">
        <v>7344939</v>
      </c>
      <c r="P39" s="35">
        <v>0.98664319837858716</v>
      </c>
      <c r="Q39" s="22">
        <v>16888</v>
      </c>
      <c r="R39" s="23">
        <v>16723</v>
      </c>
      <c r="S39" s="66">
        <v>16511</v>
      </c>
      <c r="T39" s="24">
        <v>0.97767645665561342</v>
      </c>
      <c r="U39" s="37">
        <v>0.98732284877115351</v>
      </c>
      <c r="V39" s="21">
        <v>6997645</v>
      </c>
      <c r="W39" s="21">
        <v>7207829</v>
      </c>
      <c r="X39" s="21">
        <v>7049865.4199999999</v>
      </c>
      <c r="Y39" s="25">
        <v>0.97808444401219841</v>
      </c>
      <c r="Z39" s="22">
        <v>15298</v>
      </c>
      <c r="AA39" s="23">
        <v>14655</v>
      </c>
      <c r="AB39" s="23">
        <v>3781</v>
      </c>
      <c r="AC39" s="24">
        <v>0.24715649104458098</v>
      </c>
      <c r="AD39" s="37">
        <v>0.25800068236096896</v>
      </c>
      <c r="AE39" s="21">
        <v>6892471</v>
      </c>
      <c r="AF39" s="21">
        <v>6892471</v>
      </c>
      <c r="AG39" s="21">
        <v>697428.42999999993</v>
      </c>
      <c r="AH39" s="25">
        <v>0.10118699520099539</v>
      </c>
      <c r="AI39" s="22">
        <v>14606</v>
      </c>
      <c r="AJ39" s="23">
        <v>14606</v>
      </c>
      <c r="AK39" s="23">
        <v>0</v>
      </c>
      <c r="AL39" s="24">
        <v>0</v>
      </c>
      <c r="AM39" s="24">
        <v>0</v>
      </c>
      <c r="AN39"/>
      <c r="AO39"/>
      <c r="AP39"/>
      <c r="AQ39"/>
      <c r="AR39"/>
      <c r="AS39"/>
      <c r="AT39"/>
      <c r="AU39"/>
    </row>
    <row r="40" spans="1:47" ht="22.5" x14ac:dyDescent="0.2">
      <c r="A40" s="52"/>
      <c r="B40" s="72" t="s">
        <v>75</v>
      </c>
      <c r="C40" s="72" t="s">
        <v>359</v>
      </c>
      <c r="D40" s="21">
        <v>66824</v>
      </c>
      <c r="E40" s="21">
        <v>157432</v>
      </c>
      <c r="F40" s="21">
        <v>138694</v>
      </c>
      <c r="G40" s="35">
        <v>0.88097718379998979</v>
      </c>
      <c r="H40" s="22">
        <v>2831</v>
      </c>
      <c r="I40" s="36">
        <v>2795</v>
      </c>
      <c r="J40" s="66">
        <v>2511</v>
      </c>
      <c r="K40" s="24">
        <v>0.88696573648887322</v>
      </c>
      <c r="L40" s="67">
        <v>0.89838998211091237</v>
      </c>
      <c r="M40" s="21">
        <v>65885</v>
      </c>
      <c r="N40" s="21">
        <v>502203</v>
      </c>
      <c r="O40" s="21">
        <v>374826</v>
      </c>
      <c r="P40" s="35">
        <v>0.74636352232065517</v>
      </c>
      <c r="Q40" s="22">
        <v>2880</v>
      </c>
      <c r="R40" s="23">
        <v>2749</v>
      </c>
      <c r="S40" s="66">
        <v>2382</v>
      </c>
      <c r="T40" s="24">
        <v>0.82708333333333328</v>
      </c>
      <c r="U40" s="37">
        <v>0.86649690796653334</v>
      </c>
      <c r="V40" s="21">
        <v>97261</v>
      </c>
      <c r="W40" s="21">
        <v>381209</v>
      </c>
      <c r="X40" s="21">
        <v>283377.14</v>
      </c>
      <c r="Y40" s="25">
        <v>0.74336424376129628</v>
      </c>
      <c r="Z40" s="22">
        <v>2634</v>
      </c>
      <c r="AA40" s="23">
        <v>2682</v>
      </c>
      <c r="AB40" s="23">
        <v>417</v>
      </c>
      <c r="AC40" s="24">
        <v>0.15831435079726652</v>
      </c>
      <c r="AD40" s="37">
        <v>0.15548098434004473</v>
      </c>
      <c r="AE40" s="21">
        <v>261151</v>
      </c>
      <c r="AF40" s="21">
        <v>261151</v>
      </c>
      <c r="AG40" s="21">
        <v>12224.36</v>
      </c>
      <c r="AH40" s="25">
        <v>4.6809546967080354E-2</v>
      </c>
      <c r="AI40" s="22">
        <v>2613</v>
      </c>
      <c r="AJ40" s="23">
        <v>2613</v>
      </c>
      <c r="AK40" s="23">
        <v>0</v>
      </c>
      <c r="AL40" s="24">
        <v>0</v>
      </c>
      <c r="AM40" s="24">
        <v>0</v>
      </c>
      <c r="AN40"/>
      <c r="AO40"/>
      <c r="AP40"/>
      <c r="AQ40"/>
      <c r="AR40"/>
      <c r="AS40"/>
      <c r="AT40"/>
      <c r="AU40"/>
    </row>
    <row r="41" spans="1:47" ht="33.75" x14ac:dyDescent="0.2">
      <c r="A41" s="52"/>
      <c r="B41" s="72" t="s">
        <v>76</v>
      </c>
      <c r="C41" s="72" t="s">
        <v>360</v>
      </c>
      <c r="D41" s="21">
        <v>1363839</v>
      </c>
      <c r="E41" s="21">
        <v>1767646</v>
      </c>
      <c r="F41" s="21">
        <v>1754922</v>
      </c>
      <c r="G41" s="35">
        <v>0.99280172613747319</v>
      </c>
      <c r="H41" s="22">
        <v>1179</v>
      </c>
      <c r="I41" s="36">
        <v>1769</v>
      </c>
      <c r="J41" s="66">
        <v>1679</v>
      </c>
      <c r="K41" s="24">
        <v>1.4240882103477523</v>
      </c>
      <c r="L41" s="67">
        <v>0.94912379875635955</v>
      </c>
      <c r="M41" s="21">
        <v>1306419</v>
      </c>
      <c r="N41" s="21">
        <v>1839258</v>
      </c>
      <c r="O41" s="21">
        <v>1823634</v>
      </c>
      <c r="P41" s="35">
        <v>0.99150527005999156</v>
      </c>
      <c r="Q41" s="22">
        <v>915</v>
      </c>
      <c r="R41" s="23">
        <v>1202</v>
      </c>
      <c r="S41" s="66">
        <v>1112</v>
      </c>
      <c r="T41" s="24">
        <v>1.2153005464480875</v>
      </c>
      <c r="U41" s="37">
        <v>0.9251247920133111</v>
      </c>
      <c r="V41" s="21">
        <v>1535834</v>
      </c>
      <c r="W41" s="21">
        <v>1683957</v>
      </c>
      <c r="X41" s="21">
        <v>1654317.71</v>
      </c>
      <c r="Y41" s="25">
        <v>0.98239902206529028</v>
      </c>
      <c r="Z41" s="22">
        <v>266</v>
      </c>
      <c r="AA41" s="23">
        <v>240</v>
      </c>
      <c r="AB41" s="23">
        <v>112</v>
      </c>
      <c r="AC41" s="24">
        <v>0.42105263157894735</v>
      </c>
      <c r="AD41" s="37">
        <v>0.46666666666666667</v>
      </c>
      <c r="AE41" s="21">
        <v>1584435</v>
      </c>
      <c r="AF41" s="21">
        <v>1649433</v>
      </c>
      <c r="AG41" s="21">
        <v>134430.9</v>
      </c>
      <c r="AH41" s="25">
        <v>8.1501279530602336E-2</v>
      </c>
      <c r="AI41" s="22">
        <v>281</v>
      </c>
      <c r="AJ41" s="23">
        <v>281</v>
      </c>
      <c r="AK41" s="23">
        <v>0</v>
      </c>
      <c r="AL41" s="24">
        <v>0</v>
      </c>
      <c r="AM41" s="24">
        <v>0</v>
      </c>
      <c r="AN41"/>
      <c r="AO41"/>
      <c r="AP41"/>
      <c r="AQ41"/>
      <c r="AR41"/>
      <c r="AS41"/>
      <c r="AT41"/>
      <c r="AU41"/>
    </row>
    <row r="42" spans="1:47" ht="22.5" x14ac:dyDescent="0.2">
      <c r="A42" s="52"/>
      <c r="B42" s="72" t="s">
        <v>77</v>
      </c>
      <c r="C42" s="72" t="s">
        <v>361</v>
      </c>
      <c r="D42" s="21">
        <v>525311</v>
      </c>
      <c r="E42" s="21">
        <v>615411</v>
      </c>
      <c r="F42" s="21">
        <v>606648</v>
      </c>
      <c r="G42" s="35">
        <v>0.9857607355084651</v>
      </c>
      <c r="H42" s="22">
        <v>256</v>
      </c>
      <c r="I42" s="36">
        <v>343</v>
      </c>
      <c r="J42" s="66">
        <v>315</v>
      </c>
      <c r="K42" s="24">
        <v>1.23046875</v>
      </c>
      <c r="L42" s="67">
        <v>0.91836734693877553</v>
      </c>
      <c r="M42" s="21">
        <v>614768</v>
      </c>
      <c r="N42" s="21">
        <v>691854</v>
      </c>
      <c r="O42" s="21">
        <v>687777</v>
      </c>
      <c r="P42" s="35">
        <v>0.99410713821124108</v>
      </c>
      <c r="Q42" s="22">
        <v>413</v>
      </c>
      <c r="R42" s="23">
        <v>403</v>
      </c>
      <c r="S42" s="66">
        <v>300</v>
      </c>
      <c r="T42" s="24">
        <v>0.72639225181598066</v>
      </c>
      <c r="U42" s="37">
        <v>0.74441687344913154</v>
      </c>
      <c r="V42" s="21">
        <v>607523</v>
      </c>
      <c r="W42" s="21">
        <v>619757</v>
      </c>
      <c r="X42" s="21">
        <v>619375.09</v>
      </c>
      <c r="Y42" s="25">
        <v>0.99938377460843519</v>
      </c>
      <c r="Z42" s="22">
        <v>381</v>
      </c>
      <c r="AA42" s="23">
        <v>307</v>
      </c>
      <c r="AB42" s="23">
        <v>118</v>
      </c>
      <c r="AC42" s="24">
        <v>0.30971128608923887</v>
      </c>
      <c r="AD42" s="37">
        <v>0.38436482084690554</v>
      </c>
      <c r="AE42" s="21">
        <v>581238</v>
      </c>
      <c r="AF42" s="21">
        <v>665244</v>
      </c>
      <c r="AG42" s="21">
        <v>59217.11</v>
      </c>
      <c r="AH42" s="25">
        <v>8.9015624342346569E-2</v>
      </c>
      <c r="AI42" s="22">
        <v>369</v>
      </c>
      <c r="AJ42" s="23">
        <v>369</v>
      </c>
      <c r="AK42" s="23">
        <v>0</v>
      </c>
      <c r="AL42" s="24">
        <v>0</v>
      </c>
      <c r="AM42" s="24">
        <v>0</v>
      </c>
      <c r="AN42"/>
      <c r="AO42"/>
      <c r="AP42"/>
      <c r="AQ42"/>
      <c r="AR42"/>
      <c r="AS42"/>
      <c r="AT42"/>
      <c r="AU42"/>
    </row>
    <row r="43" spans="1:47" ht="22.5" x14ac:dyDescent="0.2">
      <c r="A43" s="52"/>
      <c r="B43" s="72" t="s">
        <v>78</v>
      </c>
      <c r="C43" s="72" t="s">
        <v>79</v>
      </c>
      <c r="D43" s="21">
        <v>9071</v>
      </c>
      <c r="E43" s="21">
        <v>9064</v>
      </c>
      <c r="F43" s="21">
        <v>9062</v>
      </c>
      <c r="G43" s="35">
        <v>0.99977934686672554</v>
      </c>
      <c r="H43" s="22">
        <v>940</v>
      </c>
      <c r="I43" s="36">
        <v>938</v>
      </c>
      <c r="J43" s="66">
        <v>859</v>
      </c>
      <c r="K43" s="24">
        <v>0.91382978723404251</v>
      </c>
      <c r="L43" s="67">
        <v>0.91577825159914716</v>
      </c>
      <c r="M43" s="21">
        <v>11465</v>
      </c>
      <c r="N43" s="21">
        <v>74432</v>
      </c>
      <c r="O43" s="21">
        <v>74423</v>
      </c>
      <c r="P43" s="35">
        <v>0.9998790842648323</v>
      </c>
      <c r="Q43" s="22">
        <v>3407</v>
      </c>
      <c r="R43" s="23">
        <v>3337</v>
      </c>
      <c r="S43" s="66">
        <v>2342</v>
      </c>
      <c r="T43" s="24">
        <v>0.68740827707660701</v>
      </c>
      <c r="U43" s="37">
        <v>0.70182798921186695</v>
      </c>
      <c r="V43" s="21">
        <v>11678</v>
      </c>
      <c r="W43" s="21">
        <v>12167</v>
      </c>
      <c r="X43" s="21">
        <v>10987.2</v>
      </c>
      <c r="Y43" s="25">
        <v>0.90303279362209266</v>
      </c>
      <c r="Z43" s="22">
        <v>4178</v>
      </c>
      <c r="AA43" s="23">
        <v>2899</v>
      </c>
      <c r="AB43" s="23">
        <v>1033</v>
      </c>
      <c r="AC43" s="24">
        <v>0.24724748683580661</v>
      </c>
      <c r="AD43" s="37">
        <v>0.35632976888582268</v>
      </c>
      <c r="AE43" s="21">
        <v>5550</v>
      </c>
      <c r="AF43" s="21">
        <v>5550</v>
      </c>
      <c r="AG43" s="21">
        <v>0</v>
      </c>
      <c r="AH43" s="25">
        <v>0</v>
      </c>
      <c r="AI43" s="22">
        <v>2714</v>
      </c>
      <c r="AJ43" s="23">
        <v>2714</v>
      </c>
      <c r="AK43" s="23">
        <v>0</v>
      </c>
      <c r="AL43" s="24">
        <v>0</v>
      </c>
      <c r="AM43" s="24">
        <v>0</v>
      </c>
      <c r="AN43"/>
      <c r="AO43"/>
      <c r="AP43"/>
      <c r="AQ43"/>
      <c r="AR43"/>
      <c r="AS43"/>
      <c r="AT43"/>
      <c r="AU43"/>
    </row>
    <row r="44" spans="1:47" ht="22.5" x14ac:dyDescent="0.2">
      <c r="A44" s="52"/>
      <c r="B44" s="72" t="s">
        <v>80</v>
      </c>
      <c r="C44" s="72" t="s">
        <v>81</v>
      </c>
      <c r="D44" s="21">
        <v>28172</v>
      </c>
      <c r="E44" s="21">
        <v>439319</v>
      </c>
      <c r="F44" s="21">
        <v>421177</v>
      </c>
      <c r="G44" s="35">
        <v>0.95870426728641378</v>
      </c>
      <c r="H44" s="22">
        <v>1764</v>
      </c>
      <c r="I44" s="36">
        <v>1764</v>
      </c>
      <c r="J44" s="66">
        <v>1573</v>
      </c>
      <c r="K44" s="24">
        <v>0.89172335600907027</v>
      </c>
      <c r="L44" s="67">
        <v>0.89172335600907027</v>
      </c>
      <c r="M44" s="21">
        <v>5437</v>
      </c>
      <c r="N44" s="21">
        <v>81726</v>
      </c>
      <c r="O44" s="21">
        <v>77000</v>
      </c>
      <c r="P44" s="35">
        <v>0.94217262560262338</v>
      </c>
      <c r="Q44" s="22">
        <v>1960</v>
      </c>
      <c r="R44" s="23">
        <v>1960</v>
      </c>
      <c r="S44" s="66">
        <v>1291</v>
      </c>
      <c r="T44" s="24">
        <v>0.65867346938775506</v>
      </c>
      <c r="U44" s="37">
        <v>0.65867346938775506</v>
      </c>
      <c r="V44" s="21">
        <v>5552</v>
      </c>
      <c r="W44" s="21">
        <v>49002</v>
      </c>
      <c r="X44" s="21">
        <v>48095.8</v>
      </c>
      <c r="Y44" s="25">
        <v>0.9815068772703156</v>
      </c>
      <c r="Z44" s="22">
        <v>1963</v>
      </c>
      <c r="AA44" s="23">
        <v>1862</v>
      </c>
      <c r="AB44" s="23">
        <v>399</v>
      </c>
      <c r="AC44" s="24">
        <v>0.20326031584309731</v>
      </c>
      <c r="AD44" s="37">
        <v>0.21428571428571427</v>
      </c>
      <c r="AE44" s="21">
        <v>4363</v>
      </c>
      <c r="AF44" s="21">
        <v>4363</v>
      </c>
      <c r="AG44" s="21">
        <v>0</v>
      </c>
      <c r="AH44" s="25">
        <v>0</v>
      </c>
      <c r="AI44" s="22">
        <v>1878</v>
      </c>
      <c r="AJ44" s="23">
        <v>1878</v>
      </c>
      <c r="AK44" s="23">
        <v>0</v>
      </c>
      <c r="AL44" s="24">
        <v>0</v>
      </c>
      <c r="AM44" s="24">
        <v>0</v>
      </c>
      <c r="AN44"/>
      <c r="AO44"/>
      <c r="AP44"/>
      <c r="AQ44"/>
      <c r="AR44"/>
      <c r="AS44"/>
      <c r="AT44"/>
      <c r="AU44"/>
    </row>
    <row r="45" spans="1:47" ht="22.5" x14ac:dyDescent="0.2">
      <c r="A45" s="52"/>
      <c r="B45" s="72" t="s">
        <v>362</v>
      </c>
      <c r="C45" s="72" t="s">
        <v>363</v>
      </c>
      <c r="D45" s="21">
        <v>13961</v>
      </c>
      <c r="E45" s="21">
        <v>21709</v>
      </c>
      <c r="F45" s="21">
        <v>21536</v>
      </c>
      <c r="G45" s="35">
        <v>0.99203095490349624</v>
      </c>
      <c r="H45" s="22">
        <v>532</v>
      </c>
      <c r="I45" s="36">
        <v>430</v>
      </c>
      <c r="J45" s="66">
        <v>344</v>
      </c>
      <c r="K45" s="24">
        <v>0.64661654135338342</v>
      </c>
      <c r="L45" s="67">
        <v>0.8</v>
      </c>
      <c r="M45" s="21">
        <v>18571</v>
      </c>
      <c r="N45" s="21">
        <v>165882</v>
      </c>
      <c r="O45" s="21">
        <v>114760</v>
      </c>
      <c r="P45" s="35">
        <v>0.69181707478810239</v>
      </c>
      <c r="Q45" s="22">
        <v>434</v>
      </c>
      <c r="R45" s="23">
        <v>446</v>
      </c>
      <c r="S45" s="66">
        <v>336</v>
      </c>
      <c r="T45" s="24">
        <v>0.77419354838709675</v>
      </c>
      <c r="U45" s="37">
        <v>0.75336322869955152</v>
      </c>
      <c r="V45" s="21">
        <v>7736</v>
      </c>
      <c r="W45" s="21">
        <v>74725</v>
      </c>
      <c r="X45" s="21">
        <v>66564.19</v>
      </c>
      <c r="Y45" s="25">
        <v>0.89078875878220143</v>
      </c>
      <c r="Z45" s="22">
        <v>401</v>
      </c>
      <c r="AA45" s="23">
        <v>487</v>
      </c>
      <c r="AB45" s="23">
        <v>99</v>
      </c>
      <c r="AC45" s="24">
        <v>0.24688279301745636</v>
      </c>
      <c r="AD45" s="37">
        <v>0.20328542094455851</v>
      </c>
      <c r="AE45" s="21">
        <v>58339</v>
      </c>
      <c r="AF45" s="21">
        <v>58339</v>
      </c>
      <c r="AG45" s="21">
        <v>0</v>
      </c>
      <c r="AH45" s="25">
        <v>0</v>
      </c>
      <c r="AI45" s="22">
        <v>498</v>
      </c>
      <c r="AJ45" s="23">
        <v>498</v>
      </c>
      <c r="AK45" s="23">
        <v>0</v>
      </c>
      <c r="AL45" s="24">
        <v>0</v>
      </c>
      <c r="AM45" s="24">
        <v>0</v>
      </c>
      <c r="AN45"/>
      <c r="AO45"/>
      <c r="AP45"/>
      <c r="AQ45"/>
      <c r="AR45"/>
      <c r="AS45"/>
      <c r="AT45"/>
      <c r="AU45"/>
    </row>
    <row r="46" spans="1:47" ht="22.5" x14ac:dyDescent="0.2">
      <c r="A46" s="52"/>
      <c r="B46" s="73" t="s">
        <v>82</v>
      </c>
      <c r="C46" s="72" t="s">
        <v>364</v>
      </c>
      <c r="D46" s="21">
        <v>51007</v>
      </c>
      <c r="E46" s="21">
        <v>114796</v>
      </c>
      <c r="F46" s="21">
        <v>109568</v>
      </c>
      <c r="G46" s="35">
        <v>0.95445834349628911</v>
      </c>
      <c r="H46" s="22">
        <v>4261</v>
      </c>
      <c r="I46" s="36">
        <v>3606</v>
      </c>
      <c r="J46" s="66">
        <v>4113</v>
      </c>
      <c r="K46" s="24">
        <v>0.96526636939685517</v>
      </c>
      <c r="L46" s="67">
        <v>1.1405990016638936</v>
      </c>
      <c r="M46" s="21">
        <v>80740</v>
      </c>
      <c r="N46" s="21">
        <v>114836</v>
      </c>
      <c r="O46" s="21">
        <v>113426</v>
      </c>
      <c r="P46" s="35">
        <v>0.98772162039778466</v>
      </c>
      <c r="Q46" s="22">
        <v>797</v>
      </c>
      <c r="R46" s="23">
        <v>2279</v>
      </c>
      <c r="S46" s="66">
        <v>2914</v>
      </c>
      <c r="T46" s="24">
        <v>3.6562107904642409</v>
      </c>
      <c r="U46" s="37">
        <v>1.2786309784993417</v>
      </c>
      <c r="V46" s="21">
        <v>65593</v>
      </c>
      <c r="W46" s="21">
        <v>363657</v>
      </c>
      <c r="X46" s="21">
        <v>141821.93</v>
      </c>
      <c r="Y46" s="25">
        <v>0.38998817567103067</v>
      </c>
      <c r="Z46" s="22">
        <v>2425</v>
      </c>
      <c r="AA46" s="23">
        <v>3048</v>
      </c>
      <c r="AB46" s="23">
        <v>142</v>
      </c>
      <c r="AC46" s="24">
        <v>5.8556701030927832E-2</v>
      </c>
      <c r="AD46" s="37">
        <v>4.6587926509186355E-2</v>
      </c>
      <c r="AE46" s="21">
        <v>89354</v>
      </c>
      <c r="AF46" s="21">
        <v>304354</v>
      </c>
      <c r="AG46" s="21">
        <v>0</v>
      </c>
      <c r="AH46" s="25">
        <v>0</v>
      </c>
      <c r="AI46" s="22">
        <v>7103</v>
      </c>
      <c r="AJ46" s="23">
        <v>7103</v>
      </c>
      <c r="AK46" s="23">
        <v>0</v>
      </c>
      <c r="AL46" s="24">
        <v>0</v>
      </c>
      <c r="AM46" s="24">
        <v>0</v>
      </c>
      <c r="AN46"/>
      <c r="AO46"/>
      <c r="AP46"/>
      <c r="AQ46"/>
      <c r="AR46"/>
      <c r="AS46"/>
      <c r="AT46"/>
      <c r="AU46"/>
    </row>
    <row r="47" spans="1:47" ht="45" x14ac:dyDescent="0.2">
      <c r="A47" s="52"/>
      <c r="B47" s="55"/>
      <c r="C47" s="72" t="s">
        <v>206</v>
      </c>
      <c r="D47" s="21"/>
      <c r="E47" s="21"/>
      <c r="F47" s="21"/>
      <c r="G47" s="35">
        <v>0</v>
      </c>
      <c r="H47" s="22"/>
      <c r="I47" s="36"/>
      <c r="J47" s="66"/>
      <c r="K47" s="24">
        <v>0</v>
      </c>
      <c r="L47" s="67">
        <v>0</v>
      </c>
      <c r="M47" s="21"/>
      <c r="N47" s="21"/>
      <c r="O47" s="21"/>
      <c r="P47" s="35">
        <v>0</v>
      </c>
      <c r="Q47" s="22"/>
      <c r="R47" s="23"/>
      <c r="S47" s="66"/>
      <c r="T47" s="24">
        <v>0</v>
      </c>
      <c r="U47" s="37">
        <v>0</v>
      </c>
      <c r="V47" s="21"/>
      <c r="W47" s="21"/>
      <c r="X47" s="21"/>
      <c r="Y47" s="25">
        <v>0</v>
      </c>
      <c r="Z47" s="22"/>
      <c r="AA47" s="23"/>
      <c r="AB47" s="23"/>
      <c r="AC47" s="24">
        <v>0</v>
      </c>
      <c r="AD47" s="37">
        <v>0</v>
      </c>
      <c r="AE47" s="21">
        <v>30685</v>
      </c>
      <c r="AF47" s="21">
        <v>30685</v>
      </c>
      <c r="AG47" s="21">
        <v>0</v>
      </c>
      <c r="AH47" s="25">
        <v>0</v>
      </c>
      <c r="AI47" s="22">
        <v>297</v>
      </c>
      <c r="AJ47" s="23">
        <v>297</v>
      </c>
      <c r="AK47" s="23">
        <v>0</v>
      </c>
      <c r="AL47" s="24">
        <v>0</v>
      </c>
      <c r="AM47" s="24">
        <v>0</v>
      </c>
      <c r="AN47"/>
      <c r="AO47"/>
      <c r="AP47"/>
      <c r="AQ47"/>
      <c r="AR47"/>
      <c r="AS47"/>
      <c r="AT47"/>
      <c r="AU47"/>
    </row>
    <row r="48" spans="1:47" x14ac:dyDescent="0.2">
      <c r="A48" s="51" t="s">
        <v>85</v>
      </c>
      <c r="B48" s="72" t="s">
        <v>17</v>
      </c>
      <c r="C48" s="72" t="s">
        <v>86</v>
      </c>
      <c r="D48" s="21">
        <v>1000</v>
      </c>
      <c r="E48" s="21">
        <v>1136</v>
      </c>
      <c r="F48" s="21">
        <v>1106</v>
      </c>
      <c r="G48" s="35">
        <v>0.97359154929577463</v>
      </c>
      <c r="H48" s="22">
        <v>1</v>
      </c>
      <c r="I48" s="36">
        <v>1</v>
      </c>
      <c r="J48" s="66">
        <v>1</v>
      </c>
      <c r="K48" s="24">
        <v>1</v>
      </c>
      <c r="L48" s="67">
        <v>1</v>
      </c>
      <c r="M48" s="21">
        <v>1100</v>
      </c>
      <c r="N48" s="21">
        <v>1009</v>
      </c>
      <c r="O48" s="21">
        <v>1009</v>
      </c>
      <c r="P48" s="35">
        <v>1</v>
      </c>
      <c r="Q48" s="22">
        <v>470</v>
      </c>
      <c r="R48" s="23">
        <v>60</v>
      </c>
      <c r="S48" s="66">
        <v>52</v>
      </c>
      <c r="T48" s="24">
        <v>0.11063829787234042</v>
      </c>
      <c r="U48" s="37">
        <v>0.8666666666666667</v>
      </c>
      <c r="V48" s="21">
        <v>10189</v>
      </c>
      <c r="W48" s="21">
        <v>9400</v>
      </c>
      <c r="X48" s="21">
        <v>9119</v>
      </c>
      <c r="Y48" s="25">
        <v>0.97010638297872342</v>
      </c>
      <c r="Z48" s="22">
        <v>80</v>
      </c>
      <c r="AA48" s="23">
        <v>80</v>
      </c>
      <c r="AB48" s="23">
        <v>0</v>
      </c>
      <c r="AC48" s="24">
        <v>0</v>
      </c>
      <c r="AD48" s="37">
        <v>0</v>
      </c>
      <c r="AE48" s="21">
        <v>1000</v>
      </c>
      <c r="AF48" s="21">
        <v>1000</v>
      </c>
      <c r="AG48" s="21">
        <v>0</v>
      </c>
      <c r="AH48" s="25">
        <v>0</v>
      </c>
      <c r="AI48" s="22">
        <v>30</v>
      </c>
      <c r="AJ48" s="23">
        <v>30</v>
      </c>
      <c r="AK48" s="23">
        <v>0</v>
      </c>
      <c r="AL48" s="24">
        <v>0</v>
      </c>
      <c r="AM48" s="24">
        <v>0</v>
      </c>
      <c r="AN48"/>
      <c r="AO48"/>
      <c r="AP48"/>
      <c r="AQ48"/>
      <c r="AR48"/>
      <c r="AS48"/>
      <c r="AT48"/>
      <c r="AU48"/>
    </row>
    <row r="49" spans="1:47" ht="22.5" x14ac:dyDescent="0.2">
      <c r="A49" s="52"/>
      <c r="B49" s="72" t="s">
        <v>391</v>
      </c>
      <c r="C49" s="72" t="s">
        <v>392</v>
      </c>
      <c r="D49" s="21"/>
      <c r="E49" s="21"/>
      <c r="F49" s="21"/>
      <c r="G49" s="35">
        <v>0</v>
      </c>
      <c r="H49" s="22"/>
      <c r="I49" s="36"/>
      <c r="J49" s="66"/>
      <c r="K49" s="24">
        <v>0</v>
      </c>
      <c r="L49" s="67">
        <v>0</v>
      </c>
      <c r="M49" s="21">
        <v>7467</v>
      </c>
      <c r="N49" s="21">
        <v>180021</v>
      </c>
      <c r="O49" s="21">
        <v>171567</v>
      </c>
      <c r="P49" s="35">
        <v>0.95303881213858388</v>
      </c>
      <c r="Q49" s="22">
        <v>460</v>
      </c>
      <c r="R49" s="23">
        <v>808</v>
      </c>
      <c r="S49" s="66">
        <v>475</v>
      </c>
      <c r="T49" s="24">
        <v>1.0326086956521738</v>
      </c>
      <c r="U49" s="37">
        <v>0.58787128712871284</v>
      </c>
      <c r="V49" s="21"/>
      <c r="W49" s="21"/>
      <c r="X49" s="21"/>
      <c r="Y49" s="25">
        <v>0</v>
      </c>
      <c r="Z49" s="22"/>
      <c r="AA49" s="23"/>
      <c r="AB49" s="23"/>
      <c r="AC49" s="24">
        <v>0</v>
      </c>
      <c r="AD49" s="37">
        <v>0</v>
      </c>
      <c r="AE49" s="21"/>
      <c r="AF49" s="21"/>
      <c r="AG49" s="21"/>
      <c r="AH49" s="25">
        <v>0</v>
      </c>
      <c r="AI49" s="22"/>
      <c r="AJ49" s="23"/>
      <c r="AK49" s="23"/>
      <c r="AL49" s="24">
        <v>0</v>
      </c>
      <c r="AM49" s="24">
        <v>0</v>
      </c>
      <c r="AN49"/>
      <c r="AO49"/>
      <c r="AP49"/>
      <c r="AQ49"/>
      <c r="AR49"/>
      <c r="AS49"/>
      <c r="AT49"/>
      <c r="AU49"/>
    </row>
    <row r="50" spans="1:47" ht="45" x14ac:dyDescent="0.2">
      <c r="A50" s="52"/>
      <c r="B50" s="72" t="s">
        <v>393</v>
      </c>
      <c r="C50" s="72" t="s">
        <v>91</v>
      </c>
      <c r="D50" s="21"/>
      <c r="E50" s="21"/>
      <c r="F50" s="21"/>
      <c r="G50" s="35">
        <v>0</v>
      </c>
      <c r="H50" s="22"/>
      <c r="I50" s="36"/>
      <c r="J50" s="66"/>
      <c r="K50" s="24">
        <v>0</v>
      </c>
      <c r="L50" s="67">
        <v>0</v>
      </c>
      <c r="M50" s="21">
        <v>1600</v>
      </c>
      <c r="N50" s="21">
        <v>2939</v>
      </c>
      <c r="O50" s="21">
        <v>2938</v>
      </c>
      <c r="P50" s="35">
        <v>0.99965974821367809</v>
      </c>
      <c r="Q50" s="22">
        <v>12960</v>
      </c>
      <c r="R50" s="23">
        <v>8500</v>
      </c>
      <c r="S50" s="66">
        <v>8325</v>
      </c>
      <c r="T50" s="24">
        <v>0.64236111111111116</v>
      </c>
      <c r="U50" s="37">
        <v>0.97941176470588232</v>
      </c>
      <c r="V50" s="21"/>
      <c r="W50" s="21"/>
      <c r="X50" s="21"/>
      <c r="Y50" s="25">
        <v>0</v>
      </c>
      <c r="Z50" s="22"/>
      <c r="AA50" s="23"/>
      <c r="AB50" s="23"/>
      <c r="AC50" s="24">
        <v>0</v>
      </c>
      <c r="AD50" s="37">
        <v>0</v>
      </c>
      <c r="AE50" s="21"/>
      <c r="AF50" s="21"/>
      <c r="AG50" s="21"/>
      <c r="AH50" s="25">
        <v>0</v>
      </c>
      <c r="AI50" s="22"/>
      <c r="AJ50" s="23"/>
      <c r="AK50" s="23"/>
      <c r="AL50" s="24">
        <v>0</v>
      </c>
      <c r="AM50" s="24">
        <v>0</v>
      </c>
      <c r="AN50"/>
      <c r="AO50"/>
      <c r="AP50"/>
      <c r="AQ50"/>
      <c r="AR50"/>
      <c r="AS50"/>
      <c r="AT50"/>
      <c r="AU50"/>
    </row>
    <row r="51" spans="1:47" ht="22.5" x14ac:dyDescent="0.2">
      <c r="A51" s="52"/>
      <c r="B51" s="73" t="s">
        <v>90</v>
      </c>
      <c r="C51" s="72" t="s">
        <v>394</v>
      </c>
      <c r="D51" s="21">
        <v>188717</v>
      </c>
      <c r="E51" s="21">
        <v>492937</v>
      </c>
      <c r="F51" s="21">
        <v>487831</v>
      </c>
      <c r="G51" s="35">
        <v>0.98964167834834882</v>
      </c>
      <c r="H51" s="22">
        <v>4096</v>
      </c>
      <c r="I51" s="36">
        <v>2200</v>
      </c>
      <c r="J51" s="66">
        <v>1599</v>
      </c>
      <c r="K51" s="24">
        <v>0.390380859375</v>
      </c>
      <c r="L51" s="67">
        <v>0.72681818181818181</v>
      </c>
      <c r="M51" s="21">
        <v>1640740</v>
      </c>
      <c r="N51" s="21">
        <v>1745271</v>
      </c>
      <c r="O51" s="21">
        <v>1737649</v>
      </c>
      <c r="P51" s="35">
        <v>0.99563276992512906</v>
      </c>
      <c r="Q51" s="22">
        <v>4254</v>
      </c>
      <c r="R51" s="23">
        <v>4784</v>
      </c>
      <c r="S51" s="66">
        <v>4538</v>
      </c>
      <c r="T51" s="24">
        <v>1.0667606958157028</v>
      </c>
      <c r="U51" s="37">
        <v>0.9485785953177257</v>
      </c>
      <c r="V51" s="21"/>
      <c r="W51" s="21"/>
      <c r="X51" s="21"/>
      <c r="Y51" s="25">
        <v>0</v>
      </c>
      <c r="Z51" s="22"/>
      <c r="AA51" s="23"/>
      <c r="AB51" s="23"/>
      <c r="AC51" s="24">
        <v>0</v>
      </c>
      <c r="AD51" s="37">
        <v>0</v>
      </c>
      <c r="AE51" s="21"/>
      <c r="AF51" s="21"/>
      <c r="AG51" s="21"/>
      <c r="AH51" s="25">
        <v>0</v>
      </c>
      <c r="AI51" s="22"/>
      <c r="AJ51" s="23"/>
      <c r="AK51" s="23"/>
      <c r="AL51" s="24">
        <v>0</v>
      </c>
      <c r="AM51" s="24">
        <v>0</v>
      </c>
      <c r="AN51"/>
      <c r="AO51"/>
      <c r="AP51"/>
      <c r="AQ51"/>
      <c r="AR51"/>
      <c r="AS51"/>
      <c r="AT51"/>
      <c r="AU51"/>
    </row>
    <row r="52" spans="1:47" ht="22.5" x14ac:dyDescent="0.2">
      <c r="A52" s="52"/>
      <c r="B52" s="55"/>
      <c r="C52" s="72" t="s">
        <v>395</v>
      </c>
      <c r="D52" s="21">
        <v>45918</v>
      </c>
      <c r="E52" s="21">
        <v>9918</v>
      </c>
      <c r="F52" s="21">
        <v>7852</v>
      </c>
      <c r="G52" s="35">
        <v>0.79169187336156488</v>
      </c>
      <c r="H52" s="22">
        <v>850</v>
      </c>
      <c r="I52" s="36">
        <v>3400</v>
      </c>
      <c r="J52" s="66">
        <v>3471</v>
      </c>
      <c r="K52" s="24">
        <v>4.0835294117647063</v>
      </c>
      <c r="L52" s="67">
        <v>1.0208823529411766</v>
      </c>
      <c r="M52" s="21">
        <v>43840</v>
      </c>
      <c r="N52" s="21">
        <v>44302</v>
      </c>
      <c r="O52" s="21">
        <v>44300</v>
      </c>
      <c r="P52" s="35">
        <v>0.99995485531127259</v>
      </c>
      <c r="Q52" s="22">
        <v>3095</v>
      </c>
      <c r="R52" s="23">
        <v>5556</v>
      </c>
      <c r="S52" s="66">
        <v>5522</v>
      </c>
      <c r="T52" s="24">
        <v>1.7841680129240711</v>
      </c>
      <c r="U52" s="37">
        <v>0.99388048956083508</v>
      </c>
      <c r="V52" s="21"/>
      <c r="W52" s="21"/>
      <c r="X52" s="21"/>
      <c r="Y52" s="25">
        <v>0</v>
      </c>
      <c r="Z52" s="22"/>
      <c r="AA52" s="23"/>
      <c r="AB52" s="23"/>
      <c r="AC52" s="24">
        <v>0</v>
      </c>
      <c r="AD52" s="37">
        <v>0</v>
      </c>
      <c r="AE52" s="21"/>
      <c r="AF52" s="21"/>
      <c r="AG52" s="21"/>
      <c r="AH52" s="25">
        <v>0</v>
      </c>
      <c r="AI52" s="22"/>
      <c r="AJ52" s="23"/>
      <c r="AK52" s="23"/>
      <c r="AL52" s="24">
        <v>0</v>
      </c>
      <c r="AM52" s="24">
        <v>0</v>
      </c>
      <c r="AN52"/>
      <c r="AO52"/>
      <c r="AP52"/>
      <c r="AQ52"/>
      <c r="AR52"/>
      <c r="AS52"/>
      <c r="AT52"/>
      <c r="AU52"/>
    </row>
    <row r="53" spans="1:47" ht="33.75" x14ac:dyDescent="0.2">
      <c r="A53" s="52"/>
      <c r="B53" s="55"/>
      <c r="C53" s="72" t="s">
        <v>91</v>
      </c>
      <c r="D53" s="21"/>
      <c r="E53" s="21"/>
      <c r="F53" s="21"/>
      <c r="G53" s="35">
        <v>0</v>
      </c>
      <c r="H53" s="22"/>
      <c r="I53" s="36"/>
      <c r="J53" s="66"/>
      <c r="K53" s="24">
        <v>0</v>
      </c>
      <c r="L53" s="67">
        <v>0</v>
      </c>
      <c r="M53" s="21"/>
      <c r="N53" s="21"/>
      <c r="O53" s="21"/>
      <c r="P53" s="35">
        <v>0</v>
      </c>
      <c r="Q53" s="22"/>
      <c r="R53" s="23"/>
      <c r="S53" s="66"/>
      <c r="T53" s="24">
        <v>0</v>
      </c>
      <c r="U53" s="37">
        <v>0</v>
      </c>
      <c r="V53" s="21">
        <v>1600</v>
      </c>
      <c r="W53" s="21">
        <v>0</v>
      </c>
      <c r="X53" s="21">
        <v>0</v>
      </c>
      <c r="Y53" s="25">
        <v>0</v>
      </c>
      <c r="Z53" s="22">
        <v>6152</v>
      </c>
      <c r="AA53" s="23">
        <v>6152</v>
      </c>
      <c r="AB53" s="23">
        <v>3942</v>
      </c>
      <c r="AC53" s="24">
        <v>0.64076723016905068</v>
      </c>
      <c r="AD53" s="37">
        <v>0.64076723016905068</v>
      </c>
      <c r="AE53" s="21"/>
      <c r="AF53" s="21"/>
      <c r="AG53" s="21"/>
      <c r="AH53" s="25">
        <v>0</v>
      </c>
      <c r="AI53" s="22"/>
      <c r="AJ53" s="23"/>
      <c r="AK53" s="23"/>
      <c r="AL53" s="24">
        <v>0</v>
      </c>
      <c r="AM53" s="24">
        <v>0</v>
      </c>
      <c r="AN53"/>
      <c r="AO53"/>
      <c r="AP53"/>
      <c r="AQ53"/>
      <c r="AR53"/>
      <c r="AS53"/>
      <c r="AT53"/>
      <c r="AU53"/>
    </row>
    <row r="54" spans="1:47" ht="22.5" x14ac:dyDescent="0.2">
      <c r="A54" s="52"/>
      <c r="B54" s="55"/>
      <c r="C54" s="72" t="s">
        <v>215</v>
      </c>
      <c r="D54" s="21"/>
      <c r="E54" s="21"/>
      <c r="F54" s="21"/>
      <c r="G54" s="35">
        <v>0</v>
      </c>
      <c r="H54" s="22"/>
      <c r="I54" s="36"/>
      <c r="J54" s="66"/>
      <c r="K54" s="24">
        <v>0</v>
      </c>
      <c r="L54" s="67">
        <v>0</v>
      </c>
      <c r="M54" s="21"/>
      <c r="N54" s="21"/>
      <c r="O54" s="21"/>
      <c r="P54" s="35">
        <v>0</v>
      </c>
      <c r="Q54" s="22"/>
      <c r="R54" s="23"/>
      <c r="S54" s="66"/>
      <c r="T54" s="24">
        <v>0</v>
      </c>
      <c r="U54" s="37">
        <v>0</v>
      </c>
      <c r="V54" s="21">
        <v>1000</v>
      </c>
      <c r="W54" s="21">
        <v>1432</v>
      </c>
      <c r="X54" s="21">
        <v>1431.97</v>
      </c>
      <c r="Y54" s="25">
        <v>0.99997905027932965</v>
      </c>
      <c r="Z54" s="22">
        <v>6772</v>
      </c>
      <c r="AA54" s="23">
        <v>6772</v>
      </c>
      <c r="AB54" s="23">
        <v>4808</v>
      </c>
      <c r="AC54" s="24">
        <v>0.70998227997637331</v>
      </c>
      <c r="AD54" s="37">
        <v>0.70998227997637331</v>
      </c>
      <c r="AE54" s="21">
        <v>9804</v>
      </c>
      <c r="AF54" s="21">
        <v>9804</v>
      </c>
      <c r="AG54" s="21">
        <v>0</v>
      </c>
      <c r="AH54" s="25">
        <v>0</v>
      </c>
      <c r="AI54" s="22">
        <v>7622</v>
      </c>
      <c r="AJ54" s="23">
        <v>7622</v>
      </c>
      <c r="AK54" s="23">
        <v>0</v>
      </c>
      <c r="AL54" s="24">
        <v>0</v>
      </c>
      <c r="AM54" s="24">
        <v>0</v>
      </c>
      <c r="AN54"/>
      <c r="AO54"/>
      <c r="AP54"/>
      <c r="AQ54"/>
      <c r="AR54"/>
      <c r="AS54"/>
      <c r="AT54"/>
      <c r="AU54"/>
    </row>
    <row r="55" spans="1:47" x14ac:dyDescent="0.2">
      <c r="A55" s="52"/>
      <c r="B55" s="55"/>
      <c r="C55" s="72" t="s">
        <v>217</v>
      </c>
      <c r="D55" s="21"/>
      <c r="E55" s="21"/>
      <c r="F55" s="21"/>
      <c r="G55" s="35">
        <v>0</v>
      </c>
      <c r="H55" s="22"/>
      <c r="I55" s="36"/>
      <c r="J55" s="66"/>
      <c r="K55" s="24">
        <v>0</v>
      </c>
      <c r="L55" s="67">
        <v>0</v>
      </c>
      <c r="M55" s="21"/>
      <c r="N55" s="21"/>
      <c r="O55" s="21"/>
      <c r="P55" s="35">
        <v>0</v>
      </c>
      <c r="Q55" s="22"/>
      <c r="R55" s="23"/>
      <c r="S55" s="66"/>
      <c r="T55" s="24">
        <v>0</v>
      </c>
      <c r="U55" s="37">
        <v>0</v>
      </c>
      <c r="V55" s="21">
        <v>4100</v>
      </c>
      <c r="W55" s="21">
        <v>6057</v>
      </c>
      <c r="X55" s="21">
        <v>6038.6</v>
      </c>
      <c r="Y55" s="25">
        <v>0.99696219250454021</v>
      </c>
      <c r="Z55" s="22">
        <v>366</v>
      </c>
      <c r="AA55" s="23">
        <v>366</v>
      </c>
      <c r="AB55" s="23">
        <v>227</v>
      </c>
      <c r="AC55" s="24">
        <v>0.6202185792349727</v>
      </c>
      <c r="AD55" s="37">
        <v>0.6202185792349727</v>
      </c>
      <c r="AE55" s="21"/>
      <c r="AF55" s="21"/>
      <c r="AG55" s="21"/>
      <c r="AH55" s="25">
        <v>0</v>
      </c>
      <c r="AI55" s="22"/>
      <c r="AJ55" s="23"/>
      <c r="AK55" s="23"/>
      <c r="AL55" s="24">
        <v>0</v>
      </c>
      <c r="AM55" s="24">
        <v>0</v>
      </c>
      <c r="AN55"/>
      <c r="AO55"/>
      <c r="AP55"/>
      <c r="AQ55"/>
      <c r="AR55"/>
      <c r="AS55"/>
      <c r="AT55"/>
      <c r="AU55"/>
    </row>
    <row r="56" spans="1:47" x14ac:dyDescent="0.2">
      <c r="A56" s="52"/>
      <c r="B56" s="55"/>
      <c r="C56" s="72" t="s">
        <v>92</v>
      </c>
      <c r="D56" s="21"/>
      <c r="E56" s="21"/>
      <c r="F56" s="21"/>
      <c r="G56" s="35">
        <v>0</v>
      </c>
      <c r="H56" s="22"/>
      <c r="I56" s="36"/>
      <c r="J56" s="66"/>
      <c r="K56" s="24">
        <v>0</v>
      </c>
      <c r="L56" s="67">
        <v>0</v>
      </c>
      <c r="M56" s="21"/>
      <c r="N56" s="21"/>
      <c r="O56" s="21"/>
      <c r="P56" s="35">
        <v>0</v>
      </c>
      <c r="Q56" s="22"/>
      <c r="R56" s="23"/>
      <c r="S56" s="66"/>
      <c r="T56" s="24">
        <v>0</v>
      </c>
      <c r="U56" s="37">
        <v>0</v>
      </c>
      <c r="V56" s="21">
        <v>973218</v>
      </c>
      <c r="W56" s="21">
        <v>1242401</v>
      </c>
      <c r="X56" s="21">
        <v>1236611.01</v>
      </c>
      <c r="Y56" s="25">
        <v>0.99533967696420078</v>
      </c>
      <c r="Z56" s="22">
        <v>3400</v>
      </c>
      <c r="AA56" s="23">
        <v>3400</v>
      </c>
      <c r="AB56" s="23">
        <v>0</v>
      </c>
      <c r="AC56" s="24">
        <v>0</v>
      </c>
      <c r="AD56" s="37">
        <v>0</v>
      </c>
      <c r="AE56" s="21">
        <v>1279360</v>
      </c>
      <c r="AF56" s="21">
        <v>1279360</v>
      </c>
      <c r="AG56" s="21">
        <v>126752.52</v>
      </c>
      <c r="AH56" s="25">
        <v>9.9074943721860931E-2</v>
      </c>
      <c r="AI56" s="22">
        <v>3400</v>
      </c>
      <c r="AJ56" s="23">
        <v>3400</v>
      </c>
      <c r="AK56" s="23">
        <v>0</v>
      </c>
      <c r="AL56" s="24">
        <v>0</v>
      </c>
      <c r="AM56" s="24">
        <v>0</v>
      </c>
      <c r="AN56"/>
      <c r="AO56"/>
      <c r="AP56"/>
      <c r="AQ56"/>
      <c r="AR56"/>
      <c r="AS56"/>
      <c r="AT56"/>
      <c r="AU56"/>
    </row>
    <row r="57" spans="1:47" ht="22.5" x14ac:dyDescent="0.2">
      <c r="A57" s="52"/>
      <c r="B57" s="73" t="s">
        <v>218</v>
      </c>
      <c r="C57" s="72" t="s">
        <v>219</v>
      </c>
      <c r="D57" s="21"/>
      <c r="E57" s="21"/>
      <c r="F57" s="21"/>
      <c r="G57" s="35">
        <v>0</v>
      </c>
      <c r="H57" s="22"/>
      <c r="I57" s="36"/>
      <c r="J57" s="66"/>
      <c r="K57" s="24">
        <v>0</v>
      </c>
      <c r="L57" s="67">
        <v>0</v>
      </c>
      <c r="M57" s="21"/>
      <c r="N57" s="21"/>
      <c r="O57" s="21"/>
      <c r="P57" s="35">
        <v>0</v>
      </c>
      <c r="Q57" s="22"/>
      <c r="R57" s="23"/>
      <c r="S57" s="66"/>
      <c r="T57" s="24">
        <v>0</v>
      </c>
      <c r="U57" s="37">
        <v>0</v>
      </c>
      <c r="V57" s="21">
        <v>2294</v>
      </c>
      <c r="W57" s="21">
        <v>0</v>
      </c>
      <c r="X57" s="21">
        <v>0</v>
      </c>
      <c r="Y57" s="25">
        <v>0</v>
      </c>
      <c r="Z57" s="22">
        <v>100</v>
      </c>
      <c r="AA57" s="23">
        <v>100</v>
      </c>
      <c r="AB57" s="23">
        <v>0</v>
      </c>
      <c r="AC57" s="24">
        <v>0</v>
      </c>
      <c r="AD57" s="37">
        <v>0</v>
      </c>
      <c r="AE57" s="21"/>
      <c r="AF57" s="21"/>
      <c r="AG57" s="21"/>
      <c r="AH57" s="25">
        <v>0</v>
      </c>
      <c r="AI57" s="22"/>
      <c r="AJ57" s="23"/>
      <c r="AK57" s="23"/>
      <c r="AL57" s="24">
        <v>0</v>
      </c>
      <c r="AM57" s="24">
        <v>0</v>
      </c>
      <c r="AN57"/>
      <c r="AO57"/>
      <c r="AP57"/>
      <c r="AQ57"/>
      <c r="AR57"/>
      <c r="AS57"/>
      <c r="AT57"/>
      <c r="AU57"/>
    </row>
    <row r="58" spans="1:47" ht="22.5" x14ac:dyDescent="0.2">
      <c r="A58" s="52"/>
      <c r="B58" s="55"/>
      <c r="C58" s="72" t="s">
        <v>220</v>
      </c>
      <c r="D58" s="21"/>
      <c r="E58" s="21"/>
      <c r="F58" s="21"/>
      <c r="G58" s="35">
        <v>0</v>
      </c>
      <c r="H58" s="22"/>
      <c r="I58" s="36"/>
      <c r="J58" s="66"/>
      <c r="K58" s="24">
        <v>0</v>
      </c>
      <c r="L58" s="67">
        <v>0</v>
      </c>
      <c r="M58" s="21"/>
      <c r="N58" s="21"/>
      <c r="O58" s="21"/>
      <c r="P58" s="35">
        <v>0</v>
      </c>
      <c r="Q58" s="22"/>
      <c r="R58" s="23"/>
      <c r="S58" s="66"/>
      <c r="T58" s="24">
        <v>0</v>
      </c>
      <c r="U58" s="37">
        <v>0</v>
      </c>
      <c r="V58" s="21">
        <v>3040</v>
      </c>
      <c r="W58" s="21">
        <v>0</v>
      </c>
      <c r="X58" s="21">
        <v>0</v>
      </c>
      <c r="Y58" s="25">
        <v>0</v>
      </c>
      <c r="Z58" s="22">
        <v>1</v>
      </c>
      <c r="AA58" s="23">
        <v>1</v>
      </c>
      <c r="AB58" s="23">
        <v>0</v>
      </c>
      <c r="AC58" s="24">
        <v>0</v>
      </c>
      <c r="AD58" s="37">
        <v>0</v>
      </c>
      <c r="AE58" s="21"/>
      <c r="AF58" s="21"/>
      <c r="AG58" s="21"/>
      <c r="AH58" s="25">
        <v>0</v>
      </c>
      <c r="AI58" s="22"/>
      <c r="AJ58" s="23"/>
      <c r="AK58" s="23"/>
      <c r="AL58" s="24">
        <v>0</v>
      </c>
      <c r="AM58" s="24">
        <v>0</v>
      </c>
      <c r="AN58"/>
      <c r="AO58"/>
      <c r="AP58"/>
      <c r="AQ58"/>
      <c r="AR58"/>
      <c r="AS58"/>
      <c r="AT58"/>
      <c r="AU58"/>
    </row>
    <row r="59" spans="1:47" ht="33.75" x14ac:dyDescent="0.2">
      <c r="A59" s="52"/>
      <c r="B59" s="72" t="s">
        <v>221</v>
      </c>
      <c r="C59" s="72" t="s">
        <v>222</v>
      </c>
      <c r="D59" s="21"/>
      <c r="E59" s="21"/>
      <c r="F59" s="21"/>
      <c r="G59" s="35">
        <v>0</v>
      </c>
      <c r="H59" s="22"/>
      <c r="I59" s="36"/>
      <c r="J59" s="66"/>
      <c r="K59" s="24">
        <v>0</v>
      </c>
      <c r="L59" s="67">
        <v>0</v>
      </c>
      <c r="M59" s="21"/>
      <c r="N59" s="21"/>
      <c r="O59" s="21"/>
      <c r="P59" s="35">
        <v>0</v>
      </c>
      <c r="Q59" s="22"/>
      <c r="R59" s="23"/>
      <c r="S59" s="66"/>
      <c r="T59" s="24">
        <v>0</v>
      </c>
      <c r="U59" s="37">
        <v>0</v>
      </c>
      <c r="V59" s="21">
        <v>1320</v>
      </c>
      <c r="W59" s="21">
        <v>1320</v>
      </c>
      <c r="X59" s="21">
        <v>1308</v>
      </c>
      <c r="Y59" s="25">
        <v>0.99090909090909096</v>
      </c>
      <c r="Z59" s="22">
        <v>1</v>
      </c>
      <c r="AA59" s="23">
        <v>1</v>
      </c>
      <c r="AB59" s="23">
        <v>0</v>
      </c>
      <c r="AC59" s="24">
        <v>0</v>
      </c>
      <c r="AD59" s="37">
        <v>0</v>
      </c>
      <c r="AE59" s="21"/>
      <c r="AF59" s="21"/>
      <c r="AG59" s="21"/>
      <c r="AH59" s="25">
        <v>0</v>
      </c>
      <c r="AI59" s="22"/>
      <c r="AJ59" s="23"/>
      <c r="AK59" s="23"/>
      <c r="AL59" s="24">
        <v>0</v>
      </c>
      <c r="AM59" s="24">
        <v>0</v>
      </c>
      <c r="AN59"/>
      <c r="AO59"/>
      <c r="AP59"/>
      <c r="AQ59"/>
      <c r="AR59"/>
      <c r="AS59"/>
      <c r="AT59"/>
      <c r="AU59"/>
    </row>
    <row r="60" spans="1:47" ht="22.5" x14ac:dyDescent="0.2">
      <c r="A60" s="52"/>
      <c r="B60" s="73" t="s">
        <v>223</v>
      </c>
      <c r="C60" s="72" t="s">
        <v>224</v>
      </c>
      <c r="D60" s="21"/>
      <c r="E60" s="21"/>
      <c r="F60" s="21"/>
      <c r="G60" s="35">
        <v>0</v>
      </c>
      <c r="H60" s="22"/>
      <c r="I60" s="36"/>
      <c r="J60" s="66"/>
      <c r="K60" s="24">
        <v>0</v>
      </c>
      <c r="L60" s="67">
        <v>0</v>
      </c>
      <c r="M60" s="21"/>
      <c r="N60" s="21"/>
      <c r="O60" s="21"/>
      <c r="P60" s="35">
        <v>0</v>
      </c>
      <c r="Q60" s="22"/>
      <c r="R60" s="23"/>
      <c r="S60" s="66"/>
      <c r="T60" s="24">
        <v>0</v>
      </c>
      <c r="U60" s="37">
        <v>0</v>
      </c>
      <c r="V60" s="21">
        <v>0</v>
      </c>
      <c r="W60" s="21">
        <v>91120</v>
      </c>
      <c r="X60" s="21">
        <v>91114.1</v>
      </c>
      <c r="Y60" s="25">
        <v>0.99993525021949081</v>
      </c>
      <c r="Z60" s="22"/>
      <c r="AA60" s="23">
        <v>2</v>
      </c>
      <c r="AB60" s="23">
        <v>0</v>
      </c>
      <c r="AC60" s="24">
        <v>0</v>
      </c>
      <c r="AD60" s="37">
        <v>0</v>
      </c>
      <c r="AE60" s="21">
        <v>7588</v>
      </c>
      <c r="AF60" s="21">
        <v>7588</v>
      </c>
      <c r="AG60" s="21">
        <v>0</v>
      </c>
      <c r="AH60" s="25">
        <v>0</v>
      </c>
      <c r="AI60" s="22">
        <v>180</v>
      </c>
      <c r="AJ60" s="23">
        <v>180</v>
      </c>
      <c r="AK60" s="23">
        <v>0</v>
      </c>
      <c r="AL60" s="24">
        <v>0</v>
      </c>
      <c r="AM60" s="24">
        <v>0</v>
      </c>
      <c r="AN60"/>
      <c r="AO60"/>
      <c r="AP60"/>
      <c r="AQ60"/>
      <c r="AR60"/>
      <c r="AS60"/>
      <c r="AT60"/>
      <c r="AU60"/>
    </row>
    <row r="61" spans="1:47" x14ac:dyDescent="0.2">
      <c r="A61" s="52"/>
      <c r="B61" s="55"/>
      <c r="C61" s="72" t="s">
        <v>225</v>
      </c>
      <c r="D61" s="21"/>
      <c r="E61" s="21"/>
      <c r="F61" s="21"/>
      <c r="G61" s="35">
        <v>0</v>
      </c>
      <c r="H61" s="22"/>
      <c r="I61" s="36"/>
      <c r="J61" s="66"/>
      <c r="K61" s="24">
        <v>0</v>
      </c>
      <c r="L61" s="67">
        <v>0</v>
      </c>
      <c r="M61" s="21"/>
      <c r="N61" s="21"/>
      <c r="O61" s="21"/>
      <c r="P61" s="35">
        <v>0</v>
      </c>
      <c r="Q61" s="22"/>
      <c r="R61" s="23"/>
      <c r="S61" s="66"/>
      <c r="T61" s="24">
        <v>0</v>
      </c>
      <c r="U61" s="37">
        <v>0</v>
      </c>
      <c r="V61" s="21">
        <v>405134</v>
      </c>
      <c r="W61" s="21">
        <v>384204</v>
      </c>
      <c r="X61" s="21">
        <v>384197.6</v>
      </c>
      <c r="Y61" s="25">
        <v>0.99998334218279861</v>
      </c>
      <c r="Z61" s="22">
        <v>180</v>
      </c>
      <c r="AA61" s="23">
        <v>180</v>
      </c>
      <c r="AB61" s="23">
        <v>48</v>
      </c>
      <c r="AC61" s="24">
        <v>0.26666666666666666</v>
      </c>
      <c r="AD61" s="37">
        <v>0.26666666666666666</v>
      </c>
      <c r="AE61" s="21">
        <v>407534</v>
      </c>
      <c r="AF61" s="21">
        <v>423621</v>
      </c>
      <c r="AG61" s="21">
        <v>37275.58</v>
      </c>
      <c r="AH61" s="25">
        <v>8.7992757677263403E-2</v>
      </c>
      <c r="AI61" s="22">
        <v>171</v>
      </c>
      <c r="AJ61" s="23">
        <v>171</v>
      </c>
      <c r="AK61" s="23">
        <v>0</v>
      </c>
      <c r="AL61" s="24">
        <v>0</v>
      </c>
      <c r="AM61" s="24">
        <v>0</v>
      </c>
      <c r="AN61"/>
      <c r="AO61"/>
      <c r="AP61"/>
      <c r="AQ61"/>
      <c r="AR61"/>
      <c r="AS61"/>
      <c r="AT61"/>
      <c r="AU61"/>
    </row>
    <row r="62" spans="1:47" ht="22.5" x14ac:dyDescent="0.2">
      <c r="A62" s="51" t="s">
        <v>40</v>
      </c>
      <c r="B62" s="73" t="s">
        <v>17</v>
      </c>
      <c r="C62" s="72" t="s">
        <v>41</v>
      </c>
      <c r="D62" s="21">
        <v>4100</v>
      </c>
      <c r="E62" s="21">
        <v>33020</v>
      </c>
      <c r="F62" s="21">
        <v>31894</v>
      </c>
      <c r="G62" s="35">
        <v>0.96589945487583284</v>
      </c>
      <c r="H62" s="22">
        <v>6</v>
      </c>
      <c r="I62" s="36">
        <v>5</v>
      </c>
      <c r="J62" s="66">
        <v>4</v>
      </c>
      <c r="K62" s="24">
        <v>0.66666666666666663</v>
      </c>
      <c r="L62" s="67">
        <v>0.8</v>
      </c>
      <c r="M62" s="21">
        <v>33020</v>
      </c>
      <c r="N62" s="21">
        <v>34120</v>
      </c>
      <c r="O62" s="21">
        <v>33529</v>
      </c>
      <c r="P62" s="35">
        <v>0.98267878077373971</v>
      </c>
      <c r="Q62" s="22">
        <v>4</v>
      </c>
      <c r="R62" s="23">
        <v>4</v>
      </c>
      <c r="S62" s="66">
        <v>2</v>
      </c>
      <c r="T62" s="24">
        <v>0.5</v>
      </c>
      <c r="U62" s="37">
        <v>0.5</v>
      </c>
      <c r="V62" s="21">
        <v>33734</v>
      </c>
      <c r="W62" s="21">
        <v>33734</v>
      </c>
      <c r="X62" s="21">
        <v>33710.71</v>
      </c>
      <c r="Y62" s="25">
        <v>0.99930959862453306</v>
      </c>
      <c r="Z62" s="22">
        <v>6</v>
      </c>
      <c r="AA62" s="23">
        <v>6</v>
      </c>
      <c r="AB62" s="23">
        <v>2</v>
      </c>
      <c r="AC62" s="24">
        <v>0.33333333333333331</v>
      </c>
      <c r="AD62" s="37">
        <v>0.33333333333333331</v>
      </c>
      <c r="AE62" s="21">
        <v>58592</v>
      </c>
      <c r="AF62" s="21">
        <v>58592</v>
      </c>
      <c r="AG62" s="21">
        <v>1800</v>
      </c>
      <c r="AH62" s="25">
        <v>3.0720917531403606E-2</v>
      </c>
      <c r="AI62" s="22">
        <v>6</v>
      </c>
      <c r="AJ62" s="23">
        <v>6</v>
      </c>
      <c r="AK62" s="23">
        <v>0</v>
      </c>
      <c r="AL62" s="24">
        <v>0</v>
      </c>
      <c r="AM62" s="24">
        <v>0</v>
      </c>
      <c r="AN62"/>
      <c r="AO62"/>
      <c r="AP62"/>
      <c r="AQ62"/>
      <c r="AR62"/>
      <c r="AS62"/>
      <c r="AT62"/>
      <c r="AU62"/>
    </row>
    <row r="63" spans="1:47" ht="33.75" x14ac:dyDescent="0.2">
      <c r="A63" s="52"/>
      <c r="B63" s="55"/>
      <c r="C63" s="72" t="s">
        <v>57</v>
      </c>
      <c r="D63" s="21">
        <v>30090</v>
      </c>
      <c r="E63" s="21">
        <v>30090</v>
      </c>
      <c r="F63" s="21">
        <v>29636</v>
      </c>
      <c r="G63" s="35">
        <v>0.98491193087404449</v>
      </c>
      <c r="H63" s="22">
        <v>5</v>
      </c>
      <c r="I63" s="36">
        <v>2</v>
      </c>
      <c r="J63" s="66">
        <v>2</v>
      </c>
      <c r="K63" s="24">
        <v>0.4</v>
      </c>
      <c r="L63" s="67">
        <v>1</v>
      </c>
      <c r="M63" s="21">
        <v>30090</v>
      </c>
      <c r="N63" s="21">
        <v>29490</v>
      </c>
      <c r="O63" s="21">
        <v>28903</v>
      </c>
      <c r="P63" s="35">
        <v>0.98009494743981007</v>
      </c>
      <c r="Q63" s="22">
        <v>5</v>
      </c>
      <c r="R63" s="23">
        <v>5</v>
      </c>
      <c r="S63" s="66">
        <v>2</v>
      </c>
      <c r="T63" s="24">
        <v>0.4</v>
      </c>
      <c r="U63" s="37">
        <v>0.4</v>
      </c>
      <c r="V63" s="21">
        <v>30387</v>
      </c>
      <c r="W63" s="21">
        <v>30121</v>
      </c>
      <c r="X63" s="21">
        <v>29014.65</v>
      </c>
      <c r="Y63" s="25">
        <v>0.96326981175923776</v>
      </c>
      <c r="Z63" s="22">
        <v>6</v>
      </c>
      <c r="AA63" s="23">
        <v>6</v>
      </c>
      <c r="AB63" s="23">
        <v>2</v>
      </c>
      <c r="AC63" s="24">
        <v>0.33333333333333331</v>
      </c>
      <c r="AD63" s="37">
        <v>0.33333333333333331</v>
      </c>
      <c r="AE63" s="21">
        <v>31506</v>
      </c>
      <c r="AF63" s="21">
        <v>31506</v>
      </c>
      <c r="AG63" s="21">
        <v>1950.97</v>
      </c>
      <c r="AH63" s="25">
        <v>6.1923760553545357E-2</v>
      </c>
      <c r="AI63" s="22">
        <v>6</v>
      </c>
      <c r="AJ63" s="23">
        <v>6</v>
      </c>
      <c r="AK63" s="23">
        <v>0</v>
      </c>
      <c r="AL63" s="24">
        <v>0</v>
      </c>
      <c r="AM63" s="24">
        <v>0</v>
      </c>
      <c r="AN63"/>
      <c r="AO63"/>
      <c r="AP63"/>
      <c r="AQ63"/>
      <c r="AR63"/>
      <c r="AS63"/>
      <c r="AT63"/>
      <c r="AU63"/>
    </row>
    <row r="64" spans="1:47" x14ac:dyDescent="0.2">
      <c r="A64" s="52"/>
      <c r="B64" s="55"/>
      <c r="C64" s="72" t="s">
        <v>365</v>
      </c>
      <c r="D64" s="21">
        <v>3300</v>
      </c>
      <c r="E64" s="21">
        <v>3300</v>
      </c>
      <c r="F64" s="21">
        <v>3262</v>
      </c>
      <c r="G64" s="35">
        <v>0.98848484848484852</v>
      </c>
      <c r="H64" s="22">
        <v>5</v>
      </c>
      <c r="I64" s="36">
        <v>3</v>
      </c>
      <c r="J64" s="66">
        <v>3</v>
      </c>
      <c r="K64" s="24">
        <v>0.6</v>
      </c>
      <c r="L64" s="67">
        <v>1</v>
      </c>
      <c r="M64" s="21">
        <v>3300</v>
      </c>
      <c r="N64" s="21">
        <v>60508</v>
      </c>
      <c r="O64" s="21">
        <v>60493</v>
      </c>
      <c r="P64" s="35">
        <v>0.9997520988960138</v>
      </c>
      <c r="Q64" s="22">
        <v>5</v>
      </c>
      <c r="R64" s="23">
        <v>5</v>
      </c>
      <c r="S64" s="66">
        <v>3</v>
      </c>
      <c r="T64" s="24">
        <v>0.6</v>
      </c>
      <c r="U64" s="37">
        <v>0.6</v>
      </c>
      <c r="V64" s="21">
        <v>3500</v>
      </c>
      <c r="W64" s="21">
        <v>3766</v>
      </c>
      <c r="X64" s="21">
        <v>3401</v>
      </c>
      <c r="Y64" s="25">
        <v>0.9030801911842804</v>
      </c>
      <c r="Z64" s="22">
        <v>6</v>
      </c>
      <c r="AA64" s="23">
        <v>6</v>
      </c>
      <c r="AB64" s="23">
        <v>2</v>
      </c>
      <c r="AC64" s="24">
        <v>0.33333333333333331</v>
      </c>
      <c r="AD64" s="37">
        <v>0.33333333333333331</v>
      </c>
      <c r="AE64" s="21">
        <v>3300</v>
      </c>
      <c r="AF64" s="21">
        <v>3300</v>
      </c>
      <c r="AG64" s="21">
        <v>0</v>
      </c>
      <c r="AH64" s="25">
        <v>0</v>
      </c>
      <c r="AI64" s="22">
        <v>5</v>
      </c>
      <c r="AJ64" s="23">
        <v>5</v>
      </c>
      <c r="AK64" s="23">
        <v>0</v>
      </c>
      <c r="AL64" s="24">
        <v>0</v>
      </c>
      <c r="AM64" s="24">
        <v>0</v>
      </c>
      <c r="AN64"/>
      <c r="AO64"/>
      <c r="AP64"/>
      <c r="AQ64"/>
      <c r="AR64"/>
      <c r="AS64"/>
      <c r="AT64"/>
      <c r="AU64"/>
    </row>
    <row r="65" spans="1:47" ht="22.5" x14ac:dyDescent="0.2">
      <c r="A65" s="52"/>
      <c r="B65" s="73" t="s">
        <v>42</v>
      </c>
      <c r="C65" s="72" t="s">
        <v>43</v>
      </c>
      <c r="D65" s="21">
        <v>12945</v>
      </c>
      <c r="E65" s="21">
        <v>19600</v>
      </c>
      <c r="F65" s="21">
        <v>18925</v>
      </c>
      <c r="G65" s="35">
        <v>0.96556122448979587</v>
      </c>
      <c r="H65" s="22">
        <v>47519</v>
      </c>
      <c r="I65" s="36">
        <v>48555</v>
      </c>
      <c r="J65" s="66">
        <v>59945</v>
      </c>
      <c r="K65" s="24">
        <v>1.2614954018392643</v>
      </c>
      <c r="L65" s="67">
        <v>1.234579343013078</v>
      </c>
      <c r="M65" s="21">
        <v>12861</v>
      </c>
      <c r="N65" s="21">
        <v>15955</v>
      </c>
      <c r="O65" s="21">
        <v>12826</v>
      </c>
      <c r="P65" s="35">
        <v>0.80388592917580692</v>
      </c>
      <c r="Q65" s="22">
        <v>48004</v>
      </c>
      <c r="R65" s="23">
        <v>48004</v>
      </c>
      <c r="S65" s="66">
        <v>56586</v>
      </c>
      <c r="T65" s="24">
        <v>1.1787767686026165</v>
      </c>
      <c r="U65" s="37">
        <v>1.1787767686026165</v>
      </c>
      <c r="V65" s="21">
        <v>3361</v>
      </c>
      <c r="W65" s="21">
        <v>6395</v>
      </c>
      <c r="X65" s="21">
        <v>990</v>
      </c>
      <c r="Y65" s="25">
        <v>0.15480844409695074</v>
      </c>
      <c r="Z65" s="22">
        <v>48936</v>
      </c>
      <c r="AA65" s="23">
        <v>41704</v>
      </c>
      <c r="AB65" s="23">
        <v>20272</v>
      </c>
      <c r="AC65" s="24">
        <v>0.41425535393166585</v>
      </c>
      <c r="AD65" s="37">
        <v>0.48609246115480531</v>
      </c>
      <c r="AE65" s="21">
        <v>3256</v>
      </c>
      <c r="AF65" s="21">
        <v>3256</v>
      </c>
      <c r="AG65" s="21">
        <v>0</v>
      </c>
      <c r="AH65" s="25">
        <v>0</v>
      </c>
      <c r="AI65" s="22">
        <v>45587</v>
      </c>
      <c r="AJ65" s="23">
        <v>45587</v>
      </c>
      <c r="AK65" s="23">
        <v>0</v>
      </c>
      <c r="AL65" s="24">
        <v>0</v>
      </c>
      <c r="AM65" s="24">
        <v>0</v>
      </c>
      <c r="AN65"/>
      <c r="AO65"/>
      <c r="AP65"/>
      <c r="AQ65"/>
      <c r="AR65"/>
      <c r="AS65"/>
      <c r="AT65"/>
      <c r="AU65"/>
    </row>
    <row r="66" spans="1:47" ht="22.5" x14ac:dyDescent="0.2">
      <c r="A66" s="52"/>
      <c r="B66" s="55"/>
      <c r="C66" s="72" t="s">
        <v>396</v>
      </c>
      <c r="D66" s="21">
        <v>4000</v>
      </c>
      <c r="E66" s="21">
        <v>3912</v>
      </c>
      <c r="F66" s="21">
        <v>3892</v>
      </c>
      <c r="G66" s="35">
        <v>0.99488752556237214</v>
      </c>
      <c r="H66" s="22">
        <v>930</v>
      </c>
      <c r="I66" s="36">
        <v>1500</v>
      </c>
      <c r="J66" s="66">
        <v>2854</v>
      </c>
      <c r="K66" s="24">
        <v>3.0688172043010753</v>
      </c>
      <c r="L66" s="67">
        <v>1.9026666666666667</v>
      </c>
      <c r="M66" s="21">
        <v>4000</v>
      </c>
      <c r="N66" s="21">
        <v>88</v>
      </c>
      <c r="O66" s="21">
        <v>0</v>
      </c>
      <c r="P66" s="35">
        <v>0</v>
      </c>
      <c r="Q66" s="22">
        <v>930</v>
      </c>
      <c r="R66" s="23">
        <v>1093</v>
      </c>
      <c r="S66" s="66">
        <v>2576</v>
      </c>
      <c r="T66" s="24">
        <v>2.7698924731182797</v>
      </c>
      <c r="U66" s="37">
        <v>2.3568161024702654</v>
      </c>
      <c r="V66" s="21"/>
      <c r="W66" s="21"/>
      <c r="X66" s="21"/>
      <c r="Y66" s="25">
        <v>0</v>
      </c>
      <c r="Z66" s="22"/>
      <c r="AA66" s="23"/>
      <c r="AB66" s="23"/>
      <c r="AC66" s="24">
        <v>0</v>
      </c>
      <c r="AD66" s="37">
        <v>0</v>
      </c>
      <c r="AE66" s="21"/>
      <c r="AF66" s="21"/>
      <c r="AG66" s="21"/>
      <c r="AH66" s="25">
        <v>0</v>
      </c>
      <c r="AI66" s="22"/>
      <c r="AJ66" s="23"/>
      <c r="AK66" s="23"/>
      <c r="AL66" s="24">
        <v>0</v>
      </c>
      <c r="AM66" s="24">
        <v>0</v>
      </c>
      <c r="AN66"/>
      <c r="AO66"/>
      <c r="AP66"/>
      <c r="AQ66"/>
      <c r="AR66"/>
      <c r="AS66"/>
      <c r="AT66"/>
      <c r="AU66"/>
    </row>
    <row r="67" spans="1:47" ht="22.5" x14ac:dyDescent="0.2">
      <c r="A67" s="52"/>
      <c r="B67" s="55"/>
      <c r="C67" s="72" t="s">
        <v>397</v>
      </c>
      <c r="D67" s="21">
        <v>3500</v>
      </c>
      <c r="E67" s="21">
        <v>3482</v>
      </c>
      <c r="F67" s="21">
        <v>3439</v>
      </c>
      <c r="G67" s="35">
        <v>0.98765077541642732</v>
      </c>
      <c r="H67" s="22">
        <v>930</v>
      </c>
      <c r="I67" s="36">
        <v>500</v>
      </c>
      <c r="J67" s="66">
        <v>408</v>
      </c>
      <c r="K67" s="24">
        <v>0.43870967741935485</v>
      </c>
      <c r="L67" s="67">
        <v>0.81599999999999995</v>
      </c>
      <c r="M67" s="21">
        <v>3500</v>
      </c>
      <c r="N67" s="21">
        <v>892</v>
      </c>
      <c r="O67" s="21">
        <v>889</v>
      </c>
      <c r="P67" s="35">
        <v>0.99663677130044848</v>
      </c>
      <c r="Q67" s="22">
        <v>930</v>
      </c>
      <c r="R67" s="23">
        <v>930</v>
      </c>
      <c r="S67" s="66">
        <v>900</v>
      </c>
      <c r="T67" s="24">
        <v>0.967741935483871</v>
      </c>
      <c r="U67" s="37">
        <v>0.967741935483871</v>
      </c>
      <c r="V67" s="21"/>
      <c r="W67" s="21"/>
      <c r="X67" s="21"/>
      <c r="Y67" s="25">
        <v>0</v>
      </c>
      <c r="Z67" s="22"/>
      <c r="AA67" s="23"/>
      <c r="AB67" s="23"/>
      <c r="AC67" s="24">
        <v>0</v>
      </c>
      <c r="AD67" s="37">
        <v>0</v>
      </c>
      <c r="AE67" s="21"/>
      <c r="AF67" s="21"/>
      <c r="AG67" s="21"/>
      <c r="AH67" s="25">
        <v>0</v>
      </c>
      <c r="AI67" s="22"/>
      <c r="AJ67" s="23"/>
      <c r="AK67" s="23"/>
      <c r="AL67" s="24">
        <v>0</v>
      </c>
      <c r="AM67" s="24">
        <v>0</v>
      </c>
      <c r="AN67"/>
      <c r="AO67"/>
      <c r="AP67"/>
      <c r="AQ67"/>
      <c r="AR67"/>
      <c r="AS67"/>
      <c r="AT67"/>
      <c r="AU67"/>
    </row>
    <row r="68" spans="1:47" ht="45" x14ac:dyDescent="0.2">
      <c r="A68" s="52"/>
      <c r="B68" s="55"/>
      <c r="C68" s="72" t="s">
        <v>366</v>
      </c>
      <c r="D68" s="21"/>
      <c r="E68" s="21"/>
      <c r="F68" s="21"/>
      <c r="G68" s="35">
        <v>0</v>
      </c>
      <c r="H68" s="22"/>
      <c r="I68" s="36"/>
      <c r="J68" s="66"/>
      <c r="K68" s="24">
        <v>0</v>
      </c>
      <c r="L68" s="67">
        <v>0</v>
      </c>
      <c r="M68" s="21"/>
      <c r="N68" s="21"/>
      <c r="O68" s="21"/>
      <c r="P68" s="35">
        <v>0</v>
      </c>
      <c r="Q68" s="22"/>
      <c r="R68" s="23"/>
      <c r="S68" s="66"/>
      <c r="T68" s="24">
        <v>0</v>
      </c>
      <c r="U68" s="37">
        <v>0</v>
      </c>
      <c r="V68" s="21">
        <v>1000</v>
      </c>
      <c r="W68" s="21">
        <v>1000</v>
      </c>
      <c r="X68" s="21">
        <v>999.31</v>
      </c>
      <c r="Y68" s="25">
        <v>0.99930999999999992</v>
      </c>
      <c r="Z68" s="22">
        <v>1360</v>
      </c>
      <c r="AA68" s="23">
        <v>1360</v>
      </c>
      <c r="AB68" s="23">
        <v>802</v>
      </c>
      <c r="AC68" s="24">
        <v>0.58970588235294119</v>
      </c>
      <c r="AD68" s="37">
        <v>0.58970588235294119</v>
      </c>
      <c r="AE68" s="21">
        <v>1000</v>
      </c>
      <c r="AF68" s="21">
        <v>1000</v>
      </c>
      <c r="AG68" s="21">
        <v>0</v>
      </c>
      <c r="AH68" s="25">
        <v>0</v>
      </c>
      <c r="AI68" s="22">
        <v>1360</v>
      </c>
      <c r="AJ68" s="23">
        <v>1360</v>
      </c>
      <c r="AK68" s="23">
        <v>0</v>
      </c>
      <c r="AL68" s="24">
        <v>0</v>
      </c>
      <c r="AM68" s="24">
        <v>0</v>
      </c>
      <c r="AN68"/>
      <c r="AO68"/>
      <c r="AP68"/>
      <c r="AQ68"/>
      <c r="AR68"/>
      <c r="AS68"/>
      <c r="AT68"/>
      <c r="AU68"/>
    </row>
    <row r="69" spans="1:47" ht="22.5" x14ac:dyDescent="0.2">
      <c r="A69" s="52"/>
      <c r="B69" s="73" t="s">
        <v>44</v>
      </c>
      <c r="C69" s="72" t="s">
        <v>45</v>
      </c>
      <c r="D69" s="21">
        <v>5500</v>
      </c>
      <c r="E69" s="21">
        <v>5494</v>
      </c>
      <c r="F69" s="21">
        <v>5227</v>
      </c>
      <c r="G69" s="35">
        <v>0.95140152894066254</v>
      </c>
      <c r="H69" s="22">
        <v>2406</v>
      </c>
      <c r="I69" s="36">
        <v>2406</v>
      </c>
      <c r="J69" s="66">
        <v>2130</v>
      </c>
      <c r="K69" s="24">
        <v>0.88528678304239405</v>
      </c>
      <c r="L69" s="67">
        <v>0.88528678304239405</v>
      </c>
      <c r="M69" s="21">
        <v>57579</v>
      </c>
      <c r="N69" s="21">
        <v>1187</v>
      </c>
      <c r="O69" s="21">
        <v>1138</v>
      </c>
      <c r="P69" s="35">
        <v>0.95871946082561077</v>
      </c>
      <c r="Q69" s="22">
        <v>2218</v>
      </c>
      <c r="R69" s="23">
        <v>2208</v>
      </c>
      <c r="S69" s="66">
        <v>1727</v>
      </c>
      <c r="T69" s="24">
        <v>0.77862939585211899</v>
      </c>
      <c r="U69" s="37">
        <v>0.78215579710144922</v>
      </c>
      <c r="V69" s="21">
        <v>1599</v>
      </c>
      <c r="W69" s="21">
        <v>20337</v>
      </c>
      <c r="X69" s="21">
        <v>20154.55</v>
      </c>
      <c r="Y69" s="25">
        <v>0.99102866696169545</v>
      </c>
      <c r="Z69" s="22">
        <v>2130</v>
      </c>
      <c r="AA69" s="23">
        <v>1566</v>
      </c>
      <c r="AB69" s="23">
        <v>527</v>
      </c>
      <c r="AC69" s="24">
        <v>0.24741784037558687</v>
      </c>
      <c r="AD69" s="37">
        <v>0.33652618135376755</v>
      </c>
      <c r="AE69" s="21">
        <v>2731</v>
      </c>
      <c r="AF69" s="21">
        <v>2731</v>
      </c>
      <c r="AG69" s="21">
        <v>0</v>
      </c>
      <c r="AH69" s="25">
        <v>0</v>
      </c>
      <c r="AI69" s="22">
        <v>1641</v>
      </c>
      <c r="AJ69" s="23">
        <v>1641</v>
      </c>
      <c r="AK69" s="23">
        <v>0</v>
      </c>
      <c r="AL69" s="24">
        <v>0</v>
      </c>
      <c r="AM69" s="24">
        <v>0</v>
      </c>
      <c r="AN69"/>
      <c r="AO69"/>
      <c r="AP69"/>
      <c r="AQ69"/>
      <c r="AR69"/>
      <c r="AS69"/>
      <c r="AT69"/>
      <c r="AU69"/>
    </row>
    <row r="70" spans="1:47" ht="45" x14ac:dyDescent="0.2">
      <c r="A70" s="52"/>
      <c r="B70" s="55"/>
      <c r="C70" s="72" t="s">
        <v>367</v>
      </c>
      <c r="D70" s="21"/>
      <c r="E70" s="21"/>
      <c r="F70" s="21"/>
      <c r="G70" s="35">
        <v>0</v>
      </c>
      <c r="H70" s="22"/>
      <c r="I70" s="36"/>
      <c r="J70" s="66"/>
      <c r="K70" s="24">
        <v>0</v>
      </c>
      <c r="L70" s="67">
        <v>0</v>
      </c>
      <c r="M70" s="21"/>
      <c r="N70" s="21"/>
      <c r="O70" s="21"/>
      <c r="P70" s="35">
        <v>0</v>
      </c>
      <c r="Q70" s="22"/>
      <c r="R70" s="23"/>
      <c r="S70" s="66"/>
      <c r="T70" s="24">
        <v>0</v>
      </c>
      <c r="U70" s="37">
        <v>0</v>
      </c>
      <c r="V70" s="21">
        <v>0</v>
      </c>
      <c r="W70" s="21">
        <v>1500</v>
      </c>
      <c r="X70" s="21">
        <v>1499.09</v>
      </c>
      <c r="Y70" s="25">
        <v>0.99939333333333324</v>
      </c>
      <c r="Z70" s="22"/>
      <c r="AA70" s="23">
        <v>487</v>
      </c>
      <c r="AB70" s="23">
        <v>177</v>
      </c>
      <c r="AC70" s="24">
        <v>0</v>
      </c>
      <c r="AD70" s="37">
        <v>0.36344969199178645</v>
      </c>
      <c r="AE70" s="21">
        <v>1000</v>
      </c>
      <c r="AF70" s="21">
        <v>1000</v>
      </c>
      <c r="AG70" s="21">
        <v>0</v>
      </c>
      <c r="AH70" s="25">
        <v>0</v>
      </c>
      <c r="AI70" s="22">
        <v>367</v>
      </c>
      <c r="AJ70" s="23">
        <v>367</v>
      </c>
      <c r="AK70" s="23">
        <v>0</v>
      </c>
      <c r="AL70" s="24">
        <v>0</v>
      </c>
      <c r="AM70" s="24">
        <v>0</v>
      </c>
      <c r="AN70"/>
      <c r="AO70"/>
      <c r="AP70"/>
      <c r="AQ70"/>
      <c r="AR70"/>
      <c r="AS70"/>
      <c r="AT70"/>
      <c r="AU70"/>
    </row>
    <row r="71" spans="1:47" ht="33.75" x14ac:dyDescent="0.2">
      <c r="A71" s="52"/>
      <c r="B71" s="73" t="s">
        <v>46</v>
      </c>
      <c r="C71" s="72" t="s">
        <v>47</v>
      </c>
      <c r="D71" s="21">
        <v>277040</v>
      </c>
      <c r="E71" s="21">
        <v>617904</v>
      </c>
      <c r="F71" s="21">
        <v>598720</v>
      </c>
      <c r="G71" s="35">
        <v>0.96895310598410112</v>
      </c>
      <c r="H71" s="22">
        <v>4951</v>
      </c>
      <c r="I71" s="36">
        <v>4982</v>
      </c>
      <c r="J71" s="66">
        <v>4875</v>
      </c>
      <c r="K71" s="24">
        <v>0.98464956574429408</v>
      </c>
      <c r="L71" s="67">
        <v>0.97852268165395428</v>
      </c>
      <c r="M71" s="21">
        <v>830466</v>
      </c>
      <c r="N71" s="21">
        <v>860537</v>
      </c>
      <c r="O71" s="21">
        <v>820168</v>
      </c>
      <c r="P71" s="35">
        <v>0.95308859467983364</v>
      </c>
      <c r="Q71" s="22">
        <v>5996</v>
      </c>
      <c r="R71" s="23">
        <v>6044</v>
      </c>
      <c r="S71" s="66">
        <v>3615</v>
      </c>
      <c r="T71" s="24">
        <v>0.60290193462308206</v>
      </c>
      <c r="U71" s="37">
        <v>0.59811383189940437</v>
      </c>
      <c r="V71" s="21">
        <v>817499</v>
      </c>
      <c r="W71" s="21">
        <v>957111</v>
      </c>
      <c r="X71" s="21">
        <v>935391.47</v>
      </c>
      <c r="Y71" s="25">
        <v>0.97730719843361946</v>
      </c>
      <c r="Z71" s="22">
        <v>5563</v>
      </c>
      <c r="AA71" s="23">
        <v>5605</v>
      </c>
      <c r="AB71" s="23">
        <v>1188</v>
      </c>
      <c r="AC71" s="24">
        <v>0.21355383785727125</v>
      </c>
      <c r="AD71" s="37">
        <v>0.21195361284567352</v>
      </c>
      <c r="AE71" s="21">
        <v>903306</v>
      </c>
      <c r="AF71" s="21">
        <v>907306</v>
      </c>
      <c r="AG71" s="21">
        <v>84334.92</v>
      </c>
      <c r="AH71" s="25">
        <v>9.2950911820267906E-2</v>
      </c>
      <c r="AI71" s="22">
        <v>5511</v>
      </c>
      <c r="AJ71" s="23">
        <v>5511</v>
      </c>
      <c r="AK71" s="23">
        <v>0</v>
      </c>
      <c r="AL71" s="24">
        <v>0</v>
      </c>
      <c r="AM71" s="24">
        <v>0</v>
      </c>
      <c r="AN71"/>
      <c r="AO71"/>
      <c r="AP71"/>
      <c r="AQ71"/>
      <c r="AR71"/>
      <c r="AS71"/>
      <c r="AT71"/>
      <c r="AU71"/>
    </row>
    <row r="72" spans="1:47" ht="22.5" x14ac:dyDescent="0.2">
      <c r="A72" s="52"/>
      <c r="B72" s="55"/>
      <c r="C72" s="72" t="s">
        <v>226</v>
      </c>
      <c r="D72" s="21">
        <v>0</v>
      </c>
      <c r="E72" s="21">
        <v>80972</v>
      </c>
      <c r="F72" s="21">
        <v>76439</v>
      </c>
      <c r="G72" s="35">
        <v>0.94401768512572248</v>
      </c>
      <c r="H72" s="22"/>
      <c r="I72" s="36">
        <v>11</v>
      </c>
      <c r="J72" s="66">
        <v>169</v>
      </c>
      <c r="K72" s="24">
        <v>0</v>
      </c>
      <c r="L72" s="67">
        <v>15.363636363636363</v>
      </c>
      <c r="M72" s="21">
        <v>73138</v>
      </c>
      <c r="N72" s="21">
        <v>211564</v>
      </c>
      <c r="O72" s="21">
        <v>209480</v>
      </c>
      <c r="P72" s="35">
        <v>0.99014955285398276</v>
      </c>
      <c r="Q72" s="22">
        <v>50</v>
      </c>
      <c r="R72" s="23">
        <v>296</v>
      </c>
      <c r="S72" s="66">
        <v>293</v>
      </c>
      <c r="T72" s="24">
        <v>5.86</v>
      </c>
      <c r="U72" s="37">
        <v>0.98986486486486491</v>
      </c>
      <c r="V72" s="21">
        <v>73938</v>
      </c>
      <c r="W72" s="21">
        <v>86986</v>
      </c>
      <c r="X72" s="21">
        <v>85847.1</v>
      </c>
      <c r="Y72" s="25">
        <v>0.9869070884969996</v>
      </c>
      <c r="Z72" s="22">
        <v>80</v>
      </c>
      <c r="AA72" s="23">
        <v>236</v>
      </c>
      <c r="AB72" s="23">
        <v>112</v>
      </c>
      <c r="AC72" s="24">
        <v>1.4</v>
      </c>
      <c r="AD72" s="37">
        <v>0.47457627118644069</v>
      </c>
      <c r="AE72" s="21">
        <v>85526</v>
      </c>
      <c r="AF72" s="21">
        <v>85526</v>
      </c>
      <c r="AG72" s="21">
        <v>5301</v>
      </c>
      <c r="AH72" s="25">
        <v>6.1981151930407125E-2</v>
      </c>
      <c r="AI72" s="22">
        <v>111</v>
      </c>
      <c r="AJ72" s="23">
        <v>111</v>
      </c>
      <c r="AK72" s="23">
        <v>0</v>
      </c>
      <c r="AL72" s="24">
        <v>0</v>
      </c>
      <c r="AM72" s="24">
        <v>0</v>
      </c>
      <c r="AN72"/>
      <c r="AO72"/>
      <c r="AP72"/>
      <c r="AQ72"/>
      <c r="AR72"/>
      <c r="AS72"/>
      <c r="AT72"/>
      <c r="AU72"/>
    </row>
    <row r="73" spans="1:47" ht="33.75" x14ac:dyDescent="0.2">
      <c r="A73" s="52"/>
      <c r="B73" s="73" t="s">
        <v>48</v>
      </c>
      <c r="C73" s="72" t="s">
        <v>49</v>
      </c>
      <c r="D73" s="21">
        <v>162485</v>
      </c>
      <c r="E73" s="21">
        <v>569940</v>
      </c>
      <c r="F73" s="21">
        <v>564824</v>
      </c>
      <c r="G73" s="35">
        <v>0.99102361652103732</v>
      </c>
      <c r="H73" s="22">
        <v>378</v>
      </c>
      <c r="I73" s="36">
        <v>852</v>
      </c>
      <c r="J73" s="66">
        <v>885</v>
      </c>
      <c r="K73" s="24">
        <v>2.3412698412698414</v>
      </c>
      <c r="L73" s="67">
        <v>1.0387323943661972</v>
      </c>
      <c r="M73" s="21">
        <v>412302</v>
      </c>
      <c r="N73" s="21">
        <v>472683</v>
      </c>
      <c r="O73" s="21">
        <v>472393</v>
      </c>
      <c r="P73" s="35">
        <v>0.99938648100312466</v>
      </c>
      <c r="Q73" s="22">
        <v>805</v>
      </c>
      <c r="R73" s="23">
        <v>721</v>
      </c>
      <c r="S73" s="66">
        <v>750</v>
      </c>
      <c r="T73" s="24">
        <v>0.93167701863354035</v>
      </c>
      <c r="U73" s="37">
        <v>1.0402219140083218</v>
      </c>
      <c r="V73" s="21">
        <v>461420</v>
      </c>
      <c r="W73" s="21">
        <v>578683</v>
      </c>
      <c r="X73" s="21">
        <v>574245.78</v>
      </c>
      <c r="Y73" s="25">
        <v>0.99233220951712775</v>
      </c>
      <c r="Z73" s="22">
        <v>921</v>
      </c>
      <c r="AA73" s="23">
        <v>968</v>
      </c>
      <c r="AB73" s="23">
        <v>113</v>
      </c>
      <c r="AC73" s="24">
        <v>0.12269272529858849</v>
      </c>
      <c r="AD73" s="37">
        <v>0.11673553719008264</v>
      </c>
      <c r="AE73" s="21">
        <v>516690</v>
      </c>
      <c r="AF73" s="21">
        <v>516690</v>
      </c>
      <c r="AG73" s="21">
        <v>55983.94</v>
      </c>
      <c r="AH73" s="25">
        <v>0.10835111962685556</v>
      </c>
      <c r="AI73" s="22">
        <v>1004</v>
      </c>
      <c r="AJ73" s="23">
        <v>1004</v>
      </c>
      <c r="AK73" s="23">
        <v>0</v>
      </c>
      <c r="AL73" s="24">
        <v>0</v>
      </c>
      <c r="AM73" s="24">
        <v>0</v>
      </c>
      <c r="AN73"/>
      <c r="AO73"/>
      <c r="AP73"/>
      <c r="AQ73"/>
      <c r="AR73"/>
      <c r="AS73"/>
      <c r="AT73"/>
      <c r="AU73"/>
    </row>
    <row r="74" spans="1:47" ht="33.75" x14ac:dyDescent="0.2">
      <c r="A74" s="52"/>
      <c r="B74" s="55"/>
      <c r="C74" s="72" t="s">
        <v>227</v>
      </c>
      <c r="D74" s="21">
        <v>0</v>
      </c>
      <c r="E74" s="21">
        <v>87485</v>
      </c>
      <c r="F74" s="21">
        <v>86528</v>
      </c>
      <c r="G74" s="35">
        <v>0.98906098188260849</v>
      </c>
      <c r="H74" s="22"/>
      <c r="I74" s="36">
        <v>10</v>
      </c>
      <c r="J74" s="66">
        <v>13</v>
      </c>
      <c r="K74" s="24">
        <v>0</v>
      </c>
      <c r="L74" s="67">
        <v>1.3</v>
      </c>
      <c r="M74" s="21">
        <v>119181</v>
      </c>
      <c r="N74" s="21">
        <v>173992</v>
      </c>
      <c r="O74" s="21">
        <v>173807</v>
      </c>
      <c r="P74" s="35">
        <v>0.9989367327233436</v>
      </c>
      <c r="Q74" s="22">
        <v>13</v>
      </c>
      <c r="R74" s="23">
        <v>40</v>
      </c>
      <c r="S74" s="66">
        <v>38</v>
      </c>
      <c r="T74" s="24">
        <v>2.9230769230769229</v>
      </c>
      <c r="U74" s="37">
        <v>0.95</v>
      </c>
      <c r="V74" s="21">
        <v>152740</v>
      </c>
      <c r="W74" s="21">
        <v>103530</v>
      </c>
      <c r="X74" s="21">
        <v>103495.8</v>
      </c>
      <c r="Y74" s="25">
        <v>0.99966966096783538</v>
      </c>
      <c r="Z74" s="22">
        <v>14</v>
      </c>
      <c r="AA74" s="23">
        <v>14</v>
      </c>
      <c r="AB74" s="23">
        <v>7</v>
      </c>
      <c r="AC74" s="24">
        <v>0.5</v>
      </c>
      <c r="AD74" s="37">
        <v>0.5</v>
      </c>
      <c r="AE74" s="21">
        <v>84584</v>
      </c>
      <c r="AF74" s="21">
        <v>84584</v>
      </c>
      <c r="AG74" s="21">
        <v>3792</v>
      </c>
      <c r="AH74" s="25">
        <v>4.4831173744443391E-2</v>
      </c>
      <c r="AI74" s="22">
        <v>15</v>
      </c>
      <c r="AJ74" s="23">
        <v>15</v>
      </c>
      <c r="AK74" s="23">
        <v>0</v>
      </c>
      <c r="AL74" s="24">
        <v>0</v>
      </c>
      <c r="AM74" s="24">
        <v>0</v>
      </c>
      <c r="AN74"/>
      <c r="AO74"/>
      <c r="AP74"/>
      <c r="AQ74"/>
      <c r="AR74"/>
      <c r="AS74"/>
      <c r="AT74"/>
      <c r="AU74"/>
    </row>
    <row r="75" spans="1:47" ht="33.75" x14ac:dyDescent="0.2">
      <c r="A75" s="52"/>
      <c r="B75" s="55"/>
      <c r="C75" s="72" t="s">
        <v>50</v>
      </c>
      <c r="D75" s="21"/>
      <c r="E75" s="21"/>
      <c r="F75" s="21"/>
      <c r="G75" s="35">
        <v>0</v>
      </c>
      <c r="H75" s="22"/>
      <c r="I75" s="36"/>
      <c r="J75" s="66"/>
      <c r="K75" s="24">
        <v>0</v>
      </c>
      <c r="L75" s="67">
        <v>0</v>
      </c>
      <c r="M75" s="21">
        <v>199968</v>
      </c>
      <c r="N75" s="21">
        <v>199968</v>
      </c>
      <c r="O75" s="21">
        <v>194037</v>
      </c>
      <c r="P75" s="35">
        <v>0.97034025444071048</v>
      </c>
      <c r="Q75" s="22">
        <v>120</v>
      </c>
      <c r="R75" s="23">
        <v>80</v>
      </c>
      <c r="S75" s="66">
        <v>71</v>
      </c>
      <c r="T75" s="24">
        <v>0.59166666666666667</v>
      </c>
      <c r="U75" s="37">
        <v>0.88749999999999996</v>
      </c>
      <c r="V75" s="21">
        <v>199168</v>
      </c>
      <c r="W75" s="21">
        <v>200350</v>
      </c>
      <c r="X75" s="21">
        <v>198952.21</v>
      </c>
      <c r="Y75" s="25">
        <v>0.99302325929623159</v>
      </c>
      <c r="Z75" s="22">
        <v>22</v>
      </c>
      <c r="AA75" s="23">
        <v>20</v>
      </c>
      <c r="AB75" s="23">
        <v>6</v>
      </c>
      <c r="AC75" s="24">
        <v>0.27272727272727271</v>
      </c>
      <c r="AD75" s="37">
        <v>0.3</v>
      </c>
      <c r="AE75" s="21">
        <v>190968</v>
      </c>
      <c r="AF75" s="21">
        <v>190968</v>
      </c>
      <c r="AG75" s="21">
        <v>11270.83</v>
      </c>
      <c r="AH75" s="25">
        <v>5.9019469230446986E-2</v>
      </c>
      <c r="AI75" s="22">
        <v>9</v>
      </c>
      <c r="AJ75" s="23">
        <v>9</v>
      </c>
      <c r="AK75" s="23">
        <v>0</v>
      </c>
      <c r="AL75" s="24">
        <v>0</v>
      </c>
      <c r="AM75" s="24">
        <v>0</v>
      </c>
      <c r="AN75"/>
      <c r="AO75"/>
      <c r="AP75"/>
      <c r="AQ75"/>
      <c r="AR75"/>
      <c r="AS75"/>
      <c r="AT75"/>
      <c r="AU75"/>
    </row>
    <row r="76" spans="1:47" ht="22.5" x14ac:dyDescent="0.2">
      <c r="A76" s="52"/>
      <c r="B76" s="73" t="s">
        <v>51</v>
      </c>
      <c r="C76" s="72" t="s">
        <v>52</v>
      </c>
      <c r="D76" s="21">
        <v>7000</v>
      </c>
      <c r="E76" s="21">
        <v>282552</v>
      </c>
      <c r="F76" s="21">
        <v>278934</v>
      </c>
      <c r="G76" s="35">
        <v>0.98719527732948276</v>
      </c>
      <c r="H76" s="22">
        <v>75</v>
      </c>
      <c r="I76" s="36">
        <v>84</v>
      </c>
      <c r="J76" s="66">
        <v>87</v>
      </c>
      <c r="K76" s="24">
        <v>1.1599999999999999</v>
      </c>
      <c r="L76" s="67">
        <v>1.0357142857142858</v>
      </c>
      <c r="M76" s="21">
        <v>133339</v>
      </c>
      <c r="N76" s="21">
        <v>127514</v>
      </c>
      <c r="O76" s="21">
        <v>126357</v>
      </c>
      <c r="P76" s="35">
        <v>0.99092648650344273</v>
      </c>
      <c r="Q76" s="22">
        <v>150</v>
      </c>
      <c r="R76" s="23">
        <v>130</v>
      </c>
      <c r="S76" s="66">
        <v>124</v>
      </c>
      <c r="T76" s="24">
        <v>0.82666666666666666</v>
      </c>
      <c r="U76" s="37">
        <v>0.9538461538461539</v>
      </c>
      <c r="V76" s="21">
        <v>133368</v>
      </c>
      <c r="W76" s="21">
        <v>167647</v>
      </c>
      <c r="X76" s="21">
        <v>164063.65</v>
      </c>
      <c r="Y76" s="25">
        <v>0.97862562407916631</v>
      </c>
      <c r="Z76" s="22">
        <v>177</v>
      </c>
      <c r="AA76" s="23">
        <v>218</v>
      </c>
      <c r="AB76" s="23">
        <v>67</v>
      </c>
      <c r="AC76" s="24">
        <v>0.37853107344632769</v>
      </c>
      <c r="AD76" s="37">
        <v>0.30733944954128439</v>
      </c>
      <c r="AE76" s="21">
        <v>123618</v>
      </c>
      <c r="AF76" s="21">
        <v>123618</v>
      </c>
      <c r="AG76" s="21">
        <v>8838</v>
      </c>
      <c r="AH76" s="25">
        <v>7.1494442556909191E-2</v>
      </c>
      <c r="AI76" s="22">
        <v>177</v>
      </c>
      <c r="AJ76" s="23">
        <v>177</v>
      </c>
      <c r="AK76" s="23">
        <v>0</v>
      </c>
      <c r="AL76" s="24">
        <v>0</v>
      </c>
      <c r="AM76" s="24">
        <v>0</v>
      </c>
      <c r="AN76"/>
      <c r="AO76"/>
      <c r="AP76"/>
      <c r="AQ76"/>
      <c r="AR76"/>
      <c r="AS76"/>
      <c r="AT76"/>
      <c r="AU76"/>
    </row>
    <row r="77" spans="1:47" ht="22.5" x14ac:dyDescent="0.2">
      <c r="A77" s="52"/>
      <c r="B77" s="55"/>
      <c r="C77" s="72" t="s">
        <v>228</v>
      </c>
      <c r="D77" s="21">
        <v>0</v>
      </c>
      <c r="E77" s="21">
        <v>182084</v>
      </c>
      <c r="F77" s="21">
        <v>181935</v>
      </c>
      <c r="G77" s="35">
        <v>0.99918169635992182</v>
      </c>
      <c r="H77" s="22"/>
      <c r="I77" s="36">
        <v>4</v>
      </c>
      <c r="J77" s="66">
        <v>4</v>
      </c>
      <c r="K77" s="24">
        <v>0</v>
      </c>
      <c r="L77" s="67">
        <v>1</v>
      </c>
      <c r="M77" s="21">
        <v>14600</v>
      </c>
      <c r="N77" s="21">
        <v>39564</v>
      </c>
      <c r="O77" s="21">
        <v>39564</v>
      </c>
      <c r="P77" s="35">
        <v>1</v>
      </c>
      <c r="Q77" s="22">
        <v>9</v>
      </c>
      <c r="R77" s="23">
        <v>9</v>
      </c>
      <c r="S77" s="66">
        <v>8</v>
      </c>
      <c r="T77" s="24">
        <v>0.88888888888888884</v>
      </c>
      <c r="U77" s="37">
        <v>0.88888888888888884</v>
      </c>
      <c r="V77" s="21">
        <v>135654</v>
      </c>
      <c r="W77" s="21">
        <v>182184</v>
      </c>
      <c r="X77" s="21">
        <v>182029.87</v>
      </c>
      <c r="Y77" s="25">
        <v>0.99915398717779824</v>
      </c>
      <c r="Z77" s="22">
        <v>5</v>
      </c>
      <c r="AA77" s="23">
        <v>9</v>
      </c>
      <c r="AB77" s="23">
        <v>0</v>
      </c>
      <c r="AC77" s="24">
        <v>0</v>
      </c>
      <c r="AD77" s="37">
        <v>0</v>
      </c>
      <c r="AE77" s="21">
        <v>182910</v>
      </c>
      <c r="AF77" s="21">
        <v>182910</v>
      </c>
      <c r="AG77" s="21">
        <v>10500.67</v>
      </c>
      <c r="AH77" s="25">
        <v>5.7408944289541304E-2</v>
      </c>
      <c r="AI77" s="22">
        <v>6</v>
      </c>
      <c r="AJ77" s="23">
        <v>6</v>
      </c>
      <c r="AK77" s="23">
        <v>0</v>
      </c>
      <c r="AL77" s="24">
        <v>0</v>
      </c>
      <c r="AM77" s="24">
        <v>0</v>
      </c>
      <c r="AN77"/>
      <c r="AO77"/>
      <c r="AP77"/>
      <c r="AQ77"/>
      <c r="AR77"/>
      <c r="AS77"/>
      <c r="AT77"/>
      <c r="AU77"/>
    </row>
    <row r="78" spans="1:47" ht="22.5" x14ac:dyDescent="0.2">
      <c r="A78" s="52"/>
      <c r="B78" s="55"/>
      <c r="C78" s="72" t="s">
        <v>53</v>
      </c>
      <c r="D78" s="21"/>
      <c r="E78" s="21"/>
      <c r="F78" s="21"/>
      <c r="G78" s="35">
        <v>0</v>
      </c>
      <c r="H78" s="22"/>
      <c r="I78" s="36"/>
      <c r="J78" s="66"/>
      <c r="K78" s="24">
        <v>0</v>
      </c>
      <c r="L78" s="67">
        <v>0</v>
      </c>
      <c r="M78" s="21">
        <v>192968</v>
      </c>
      <c r="N78" s="21">
        <v>192968</v>
      </c>
      <c r="O78" s="21">
        <v>192654</v>
      </c>
      <c r="P78" s="35">
        <v>0.99837278719787736</v>
      </c>
      <c r="Q78" s="22">
        <v>13</v>
      </c>
      <c r="R78" s="23">
        <v>13</v>
      </c>
      <c r="S78" s="66">
        <v>7</v>
      </c>
      <c r="T78" s="24">
        <v>0.53846153846153844</v>
      </c>
      <c r="U78" s="37">
        <v>0.53846153846153844</v>
      </c>
      <c r="V78" s="21">
        <v>192968</v>
      </c>
      <c r="W78" s="21">
        <v>196568</v>
      </c>
      <c r="X78" s="21">
        <v>194635.6</v>
      </c>
      <c r="Y78" s="25">
        <v>0.99016930527858049</v>
      </c>
      <c r="Z78" s="22">
        <v>17</v>
      </c>
      <c r="AA78" s="23">
        <v>58</v>
      </c>
      <c r="AB78" s="23">
        <v>38</v>
      </c>
      <c r="AC78" s="24">
        <v>2.2352941176470589</v>
      </c>
      <c r="AD78" s="37">
        <v>0.65517241379310343</v>
      </c>
      <c r="AE78" s="21">
        <v>197833</v>
      </c>
      <c r="AF78" s="21">
        <v>197833</v>
      </c>
      <c r="AG78" s="21">
        <v>3749.45</v>
      </c>
      <c r="AH78" s="25">
        <v>1.8952601436565183E-2</v>
      </c>
      <c r="AI78" s="22">
        <v>22</v>
      </c>
      <c r="AJ78" s="23">
        <v>22</v>
      </c>
      <c r="AK78" s="23">
        <v>0</v>
      </c>
      <c r="AL78" s="24">
        <v>0</v>
      </c>
      <c r="AM78" s="24">
        <v>0</v>
      </c>
      <c r="AN78"/>
      <c r="AO78"/>
      <c r="AP78"/>
      <c r="AQ78"/>
      <c r="AR78"/>
      <c r="AS78"/>
      <c r="AT78"/>
      <c r="AU78"/>
    </row>
    <row r="79" spans="1:47" ht="22.5" x14ac:dyDescent="0.2">
      <c r="A79" s="52"/>
      <c r="B79" s="73" t="s">
        <v>54</v>
      </c>
      <c r="C79" s="72" t="s">
        <v>368</v>
      </c>
      <c r="D79" s="21">
        <v>4000</v>
      </c>
      <c r="E79" s="21">
        <v>0</v>
      </c>
      <c r="F79" s="21">
        <v>0</v>
      </c>
      <c r="G79" s="35">
        <v>0</v>
      </c>
      <c r="H79" s="22">
        <v>375</v>
      </c>
      <c r="I79" s="36">
        <v>375</v>
      </c>
      <c r="J79" s="66">
        <v>107</v>
      </c>
      <c r="K79" s="24">
        <v>0.28533333333333333</v>
      </c>
      <c r="L79" s="67">
        <v>0.28533333333333333</v>
      </c>
      <c r="M79" s="21">
        <v>10000</v>
      </c>
      <c r="N79" s="21">
        <v>4000</v>
      </c>
      <c r="O79" s="21">
        <v>3998</v>
      </c>
      <c r="P79" s="35">
        <v>0.99950000000000006</v>
      </c>
      <c r="Q79" s="22">
        <v>385</v>
      </c>
      <c r="R79" s="23">
        <v>375</v>
      </c>
      <c r="S79" s="66">
        <v>207</v>
      </c>
      <c r="T79" s="24">
        <v>0.53766233766233762</v>
      </c>
      <c r="U79" s="37">
        <v>0.55200000000000005</v>
      </c>
      <c r="V79" s="21">
        <v>10721</v>
      </c>
      <c r="W79" s="21">
        <v>4721</v>
      </c>
      <c r="X79" s="21">
        <v>4717.8099999999995</v>
      </c>
      <c r="Y79" s="25">
        <v>0.99932429570006343</v>
      </c>
      <c r="Z79" s="22">
        <v>435</v>
      </c>
      <c r="AA79" s="23">
        <v>500</v>
      </c>
      <c r="AB79" s="23">
        <v>18</v>
      </c>
      <c r="AC79" s="24">
        <v>4.1379310344827586E-2</v>
      </c>
      <c r="AD79" s="37">
        <v>3.5999999999999997E-2</v>
      </c>
      <c r="AE79" s="21">
        <v>1000</v>
      </c>
      <c r="AF79" s="21">
        <v>1000</v>
      </c>
      <c r="AG79" s="21">
        <v>0</v>
      </c>
      <c r="AH79" s="25">
        <v>0</v>
      </c>
      <c r="AI79" s="22">
        <v>375</v>
      </c>
      <c r="AJ79" s="23">
        <v>375</v>
      </c>
      <c r="AK79" s="23">
        <v>0</v>
      </c>
      <c r="AL79" s="24">
        <v>0</v>
      </c>
      <c r="AM79" s="24">
        <v>0</v>
      </c>
      <c r="AN79"/>
      <c r="AO79"/>
      <c r="AP79"/>
      <c r="AQ79"/>
      <c r="AR79"/>
      <c r="AS79"/>
      <c r="AT79"/>
      <c r="AU79"/>
    </row>
    <row r="80" spans="1:47" ht="22.5" x14ac:dyDescent="0.2">
      <c r="A80" s="52"/>
      <c r="B80" s="55"/>
      <c r="C80" s="72" t="s">
        <v>233</v>
      </c>
      <c r="D80" s="21">
        <v>3000</v>
      </c>
      <c r="E80" s="21">
        <v>2994</v>
      </c>
      <c r="F80" s="21">
        <v>2993</v>
      </c>
      <c r="G80" s="35">
        <v>0.99966599866399464</v>
      </c>
      <c r="H80" s="22">
        <v>141</v>
      </c>
      <c r="I80" s="36">
        <v>141</v>
      </c>
      <c r="J80" s="66">
        <v>351</v>
      </c>
      <c r="K80" s="24">
        <v>2.4893617021276597</v>
      </c>
      <c r="L80" s="67">
        <v>2.4893617021276597</v>
      </c>
      <c r="M80" s="21">
        <v>3100</v>
      </c>
      <c r="N80" s="21">
        <v>3100</v>
      </c>
      <c r="O80" s="21">
        <v>3099</v>
      </c>
      <c r="P80" s="35">
        <v>0.99967741935483867</v>
      </c>
      <c r="Q80" s="22">
        <v>191</v>
      </c>
      <c r="R80" s="23">
        <v>191</v>
      </c>
      <c r="S80" s="66">
        <v>136</v>
      </c>
      <c r="T80" s="24">
        <v>0.7120418848167539</v>
      </c>
      <c r="U80" s="37">
        <v>0.7120418848167539</v>
      </c>
      <c r="V80" s="21">
        <v>6000</v>
      </c>
      <c r="W80" s="21">
        <v>6000</v>
      </c>
      <c r="X80" s="21">
        <v>5999.2800000000007</v>
      </c>
      <c r="Y80" s="25">
        <v>0.9998800000000001</v>
      </c>
      <c r="Z80" s="22">
        <v>396</v>
      </c>
      <c r="AA80" s="23">
        <v>471</v>
      </c>
      <c r="AB80" s="23">
        <v>48</v>
      </c>
      <c r="AC80" s="24">
        <v>0.12121212121212122</v>
      </c>
      <c r="AD80" s="37">
        <v>0.10191082802547771</v>
      </c>
      <c r="AE80" s="21">
        <v>3710</v>
      </c>
      <c r="AF80" s="21">
        <v>3710</v>
      </c>
      <c r="AG80" s="21">
        <v>0</v>
      </c>
      <c r="AH80" s="25">
        <v>0</v>
      </c>
      <c r="AI80" s="22">
        <v>475</v>
      </c>
      <c r="AJ80" s="23">
        <v>475</v>
      </c>
      <c r="AK80" s="23">
        <v>0</v>
      </c>
      <c r="AL80" s="24">
        <v>0</v>
      </c>
      <c r="AM80" s="24">
        <v>0</v>
      </c>
      <c r="AN80"/>
      <c r="AO80"/>
      <c r="AP80"/>
      <c r="AQ80"/>
      <c r="AR80"/>
      <c r="AS80"/>
      <c r="AT80"/>
      <c r="AU80"/>
    </row>
    <row r="81" spans="1:47" ht="22.5" x14ac:dyDescent="0.2">
      <c r="A81" s="52"/>
      <c r="B81" s="55"/>
      <c r="C81" s="72" t="s">
        <v>55</v>
      </c>
      <c r="D81" s="21">
        <v>3000</v>
      </c>
      <c r="E81" s="21">
        <v>3000</v>
      </c>
      <c r="F81" s="21">
        <v>3000</v>
      </c>
      <c r="G81" s="35">
        <v>1</v>
      </c>
      <c r="H81" s="22">
        <v>375</v>
      </c>
      <c r="I81" s="36">
        <v>375</v>
      </c>
      <c r="J81" s="66">
        <v>331</v>
      </c>
      <c r="K81" s="24">
        <v>0.88266666666666671</v>
      </c>
      <c r="L81" s="67">
        <v>0.88266666666666671</v>
      </c>
      <c r="M81" s="21">
        <v>8000</v>
      </c>
      <c r="N81" s="21">
        <v>3000</v>
      </c>
      <c r="O81" s="21">
        <v>2998</v>
      </c>
      <c r="P81" s="35">
        <v>0.9993333333333333</v>
      </c>
      <c r="Q81" s="22">
        <v>385</v>
      </c>
      <c r="R81" s="23">
        <v>375</v>
      </c>
      <c r="S81" s="66">
        <v>289</v>
      </c>
      <c r="T81" s="24">
        <v>0.75064935064935068</v>
      </c>
      <c r="U81" s="37">
        <v>0.77066666666666672</v>
      </c>
      <c r="V81" s="21">
        <v>9500</v>
      </c>
      <c r="W81" s="21">
        <v>3000</v>
      </c>
      <c r="X81" s="21">
        <v>2951.24</v>
      </c>
      <c r="Y81" s="25">
        <v>0.98374666666666655</v>
      </c>
      <c r="Z81" s="22">
        <v>435</v>
      </c>
      <c r="AA81" s="23">
        <v>510</v>
      </c>
      <c r="AB81" s="23">
        <v>1</v>
      </c>
      <c r="AC81" s="24">
        <v>2.2988505747126436E-3</v>
      </c>
      <c r="AD81" s="37">
        <v>1.9607843137254902E-3</v>
      </c>
      <c r="AE81" s="21">
        <v>1738</v>
      </c>
      <c r="AF81" s="21">
        <v>1738</v>
      </c>
      <c r="AG81" s="21">
        <v>0</v>
      </c>
      <c r="AH81" s="25">
        <v>0</v>
      </c>
      <c r="AI81" s="22">
        <v>381</v>
      </c>
      <c r="AJ81" s="23">
        <v>381</v>
      </c>
      <c r="AK81" s="23">
        <v>0</v>
      </c>
      <c r="AL81" s="24">
        <v>0</v>
      </c>
      <c r="AM81" s="24">
        <v>0</v>
      </c>
      <c r="AN81"/>
      <c r="AO81"/>
      <c r="AP81"/>
      <c r="AQ81"/>
      <c r="AR81"/>
      <c r="AS81"/>
      <c r="AT81"/>
      <c r="AU81"/>
    </row>
    <row r="82" spans="1:47" ht="33.75" x14ac:dyDescent="0.2">
      <c r="A82" s="52"/>
      <c r="B82" s="73" t="s">
        <v>56</v>
      </c>
      <c r="C82" s="72" t="s">
        <v>398</v>
      </c>
      <c r="D82" s="21">
        <v>1000</v>
      </c>
      <c r="E82" s="21">
        <v>884</v>
      </c>
      <c r="F82" s="21">
        <v>884</v>
      </c>
      <c r="G82" s="35">
        <v>1</v>
      </c>
      <c r="H82" s="22">
        <v>490</v>
      </c>
      <c r="I82" s="36">
        <v>490</v>
      </c>
      <c r="J82" s="66">
        <v>410</v>
      </c>
      <c r="K82" s="24">
        <v>0.83673469387755106</v>
      </c>
      <c r="L82" s="67">
        <v>0.83673469387755106</v>
      </c>
      <c r="M82" s="21">
        <v>1100</v>
      </c>
      <c r="N82" s="21">
        <v>1100</v>
      </c>
      <c r="O82" s="21">
        <v>1097</v>
      </c>
      <c r="P82" s="35">
        <v>0.99727272727272731</v>
      </c>
      <c r="Q82" s="22">
        <v>475</v>
      </c>
      <c r="R82" s="23">
        <v>475</v>
      </c>
      <c r="S82" s="66">
        <v>586</v>
      </c>
      <c r="T82" s="24">
        <v>1.2336842105263157</v>
      </c>
      <c r="U82" s="37">
        <v>1.2336842105263157</v>
      </c>
      <c r="V82" s="21">
        <v>1350</v>
      </c>
      <c r="W82" s="21">
        <v>1350</v>
      </c>
      <c r="X82" s="21">
        <v>1234.83</v>
      </c>
      <c r="Y82" s="25">
        <v>0.91468888888888888</v>
      </c>
      <c r="Z82" s="22">
        <v>440</v>
      </c>
      <c r="AA82" s="23">
        <v>435</v>
      </c>
      <c r="AB82" s="23">
        <v>50</v>
      </c>
      <c r="AC82" s="24">
        <v>0.11363636363636363</v>
      </c>
      <c r="AD82" s="37">
        <v>0.11494252873563218</v>
      </c>
      <c r="AE82" s="21"/>
      <c r="AF82" s="21"/>
      <c r="AG82" s="21"/>
      <c r="AH82" s="25">
        <v>0</v>
      </c>
      <c r="AI82" s="22"/>
      <c r="AJ82" s="23"/>
      <c r="AK82" s="23"/>
      <c r="AL82" s="24">
        <v>0</v>
      </c>
      <c r="AM82" s="24">
        <v>0</v>
      </c>
      <c r="AN82"/>
      <c r="AO82"/>
      <c r="AP82"/>
      <c r="AQ82"/>
      <c r="AR82"/>
      <c r="AS82"/>
      <c r="AT82"/>
      <c r="AU82"/>
    </row>
    <row r="83" spans="1:47" ht="22.5" x14ac:dyDescent="0.2">
      <c r="A83" s="52"/>
      <c r="B83" s="55"/>
      <c r="C83" s="72" t="s">
        <v>234</v>
      </c>
      <c r="D83" s="21"/>
      <c r="E83" s="21"/>
      <c r="F83" s="21"/>
      <c r="G83" s="35">
        <v>0</v>
      </c>
      <c r="H83" s="22"/>
      <c r="I83" s="36"/>
      <c r="J83" s="66"/>
      <c r="K83" s="24">
        <v>0</v>
      </c>
      <c r="L83" s="67">
        <v>0</v>
      </c>
      <c r="M83" s="21"/>
      <c r="N83" s="21"/>
      <c r="O83" s="21"/>
      <c r="P83" s="35">
        <v>0</v>
      </c>
      <c r="Q83" s="22"/>
      <c r="R83" s="23"/>
      <c r="S83" s="66"/>
      <c r="T83" s="24">
        <v>0</v>
      </c>
      <c r="U83" s="37">
        <v>0</v>
      </c>
      <c r="V83" s="21"/>
      <c r="W83" s="21"/>
      <c r="X83" s="21"/>
      <c r="Y83" s="25">
        <v>0</v>
      </c>
      <c r="Z83" s="22"/>
      <c r="AA83" s="23"/>
      <c r="AB83" s="23"/>
      <c r="AC83" s="24">
        <v>0</v>
      </c>
      <c r="AD83" s="37">
        <v>0</v>
      </c>
      <c r="AE83" s="21">
        <v>1000</v>
      </c>
      <c r="AF83" s="21">
        <v>1000</v>
      </c>
      <c r="AG83" s="21">
        <v>0</v>
      </c>
      <c r="AH83" s="25">
        <v>0</v>
      </c>
      <c r="AI83" s="22">
        <v>410</v>
      </c>
      <c r="AJ83" s="23">
        <v>410</v>
      </c>
      <c r="AK83" s="23">
        <v>0</v>
      </c>
      <c r="AL83" s="24">
        <v>0</v>
      </c>
      <c r="AM83" s="24">
        <v>0</v>
      </c>
      <c r="AN83"/>
      <c r="AO83"/>
      <c r="AP83"/>
      <c r="AQ83"/>
      <c r="AR83"/>
      <c r="AS83"/>
      <c r="AT83"/>
      <c r="AU83"/>
    </row>
    <row r="84" spans="1:47" ht="56.25" x14ac:dyDescent="0.2">
      <c r="A84" s="52"/>
      <c r="B84" s="72" t="s">
        <v>399</v>
      </c>
      <c r="C84" s="72" t="s">
        <v>400</v>
      </c>
      <c r="D84" s="21">
        <v>1000</v>
      </c>
      <c r="E84" s="21">
        <v>1000</v>
      </c>
      <c r="F84" s="21">
        <v>999</v>
      </c>
      <c r="G84" s="35">
        <v>0.999</v>
      </c>
      <c r="H84" s="22">
        <v>50</v>
      </c>
      <c r="I84" s="36">
        <v>50</v>
      </c>
      <c r="J84" s="66">
        <v>35</v>
      </c>
      <c r="K84" s="24">
        <v>0.7</v>
      </c>
      <c r="L84" s="67">
        <v>0.7</v>
      </c>
      <c r="M84" s="21">
        <v>1100</v>
      </c>
      <c r="N84" s="21">
        <v>1100</v>
      </c>
      <c r="O84" s="21">
        <v>1099</v>
      </c>
      <c r="P84" s="35">
        <v>0.99909090909090914</v>
      </c>
      <c r="Q84" s="22">
        <v>150</v>
      </c>
      <c r="R84" s="23">
        <v>150</v>
      </c>
      <c r="S84" s="66">
        <v>93</v>
      </c>
      <c r="T84" s="24">
        <v>0.62</v>
      </c>
      <c r="U84" s="37">
        <v>0.62</v>
      </c>
      <c r="V84" s="21">
        <v>1200</v>
      </c>
      <c r="W84" s="21">
        <v>1200</v>
      </c>
      <c r="X84" s="21">
        <v>999</v>
      </c>
      <c r="Y84" s="25">
        <v>0.83250000000000002</v>
      </c>
      <c r="Z84" s="22">
        <v>45</v>
      </c>
      <c r="AA84" s="23">
        <v>101</v>
      </c>
      <c r="AB84" s="23">
        <v>0</v>
      </c>
      <c r="AC84" s="24">
        <v>0</v>
      </c>
      <c r="AD84" s="37">
        <v>0</v>
      </c>
      <c r="AE84" s="21"/>
      <c r="AF84" s="21"/>
      <c r="AG84" s="21"/>
      <c r="AH84" s="25">
        <v>0</v>
      </c>
      <c r="AI84" s="22"/>
      <c r="AJ84" s="23"/>
      <c r="AK84" s="23"/>
      <c r="AL84" s="24">
        <v>0</v>
      </c>
      <c r="AM84" s="24">
        <v>0</v>
      </c>
      <c r="AN84"/>
      <c r="AO84"/>
      <c r="AP84"/>
      <c r="AQ84"/>
      <c r="AR84"/>
      <c r="AS84"/>
      <c r="AT84"/>
      <c r="AU84"/>
    </row>
    <row r="85" spans="1:47" ht="22.5" x14ac:dyDescent="0.2">
      <c r="A85" s="51" t="s">
        <v>93</v>
      </c>
      <c r="B85" s="73" t="s">
        <v>17</v>
      </c>
      <c r="C85" s="72" t="s">
        <v>94</v>
      </c>
      <c r="D85" s="21">
        <v>68248</v>
      </c>
      <c r="E85" s="21">
        <v>68248</v>
      </c>
      <c r="F85" s="21">
        <v>66077</v>
      </c>
      <c r="G85" s="35">
        <v>0.96818954401594182</v>
      </c>
      <c r="H85" s="22">
        <v>28</v>
      </c>
      <c r="I85" s="36">
        <v>32</v>
      </c>
      <c r="J85" s="66">
        <v>32</v>
      </c>
      <c r="K85" s="24">
        <v>1.1428571428571428</v>
      </c>
      <c r="L85" s="67">
        <v>1</v>
      </c>
      <c r="M85" s="21">
        <v>68688</v>
      </c>
      <c r="N85" s="21">
        <v>71892</v>
      </c>
      <c r="O85" s="21">
        <v>70846</v>
      </c>
      <c r="P85" s="35">
        <v>0.98545039781895061</v>
      </c>
      <c r="Q85" s="22">
        <v>44</v>
      </c>
      <c r="R85" s="23">
        <v>44</v>
      </c>
      <c r="S85" s="66">
        <v>42</v>
      </c>
      <c r="T85" s="24">
        <v>0.95454545454545459</v>
      </c>
      <c r="U85" s="37">
        <v>0.95454545454545459</v>
      </c>
      <c r="V85" s="21">
        <v>154544</v>
      </c>
      <c r="W85" s="21">
        <v>101338</v>
      </c>
      <c r="X85" s="21">
        <v>100990.99</v>
      </c>
      <c r="Y85" s="25">
        <v>0.99657571690777402</v>
      </c>
      <c r="Z85" s="22">
        <v>28</v>
      </c>
      <c r="AA85" s="23">
        <v>28</v>
      </c>
      <c r="AB85" s="23">
        <v>8</v>
      </c>
      <c r="AC85" s="24">
        <v>0.2857142857142857</v>
      </c>
      <c r="AD85" s="37">
        <v>0.2857142857142857</v>
      </c>
      <c r="AE85" s="21">
        <v>112795</v>
      </c>
      <c r="AF85" s="21">
        <v>112795</v>
      </c>
      <c r="AG85" s="21">
        <v>6621</v>
      </c>
      <c r="AH85" s="25">
        <v>5.8699410434859704E-2</v>
      </c>
      <c r="AI85" s="22">
        <v>33</v>
      </c>
      <c r="AJ85" s="23">
        <v>33</v>
      </c>
      <c r="AK85" s="23">
        <v>0</v>
      </c>
      <c r="AL85" s="24">
        <v>0</v>
      </c>
      <c r="AM85" s="24">
        <v>0</v>
      </c>
      <c r="AN85"/>
      <c r="AO85"/>
      <c r="AP85"/>
      <c r="AQ85"/>
      <c r="AR85"/>
      <c r="AS85"/>
      <c r="AT85"/>
      <c r="AU85"/>
    </row>
    <row r="86" spans="1:47" ht="22.5" x14ac:dyDescent="0.2">
      <c r="A86" s="52"/>
      <c r="B86" s="55"/>
      <c r="C86" s="72" t="s">
        <v>235</v>
      </c>
      <c r="D86" s="21">
        <v>20058</v>
      </c>
      <c r="E86" s="21">
        <v>20266</v>
      </c>
      <c r="F86" s="21">
        <v>19293</v>
      </c>
      <c r="G86" s="35">
        <v>0.95198855225500834</v>
      </c>
      <c r="H86" s="22">
        <v>8</v>
      </c>
      <c r="I86" s="36">
        <v>8</v>
      </c>
      <c r="J86" s="66">
        <v>8</v>
      </c>
      <c r="K86" s="24">
        <v>1</v>
      </c>
      <c r="L86" s="67">
        <v>1</v>
      </c>
      <c r="M86" s="21">
        <v>19058</v>
      </c>
      <c r="N86" s="21">
        <v>16988</v>
      </c>
      <c r="O86" s="21">
        <v>16950</v>
      </c>
      <c r="P86" s="35">
        <v>0.99776312691311519</v>
      </c>
      <c r="Q86" s="22">
        <v>8</v>
      </c>
      <c r="R86" s="23">
        <v>8</v>
      </c>
      <c r="S86" s="66">
        <v>8</v>
      </c>
      <c r="T86" s="24">
        <v>1</v>
      </c>
      <c r="U86" s="37">
        <v>1</v>
      </c>
      <c r="V86" s="21">
        <v>15574</v>
      </c>
      <c r="W86" s="21">
        <v>15504</v>
      </c>
      <c r="X86" s="21">
        <v>15221.25</v>
      </c>
      <c r="Y86" s="25">
        <v>0.98176277089783281</v>
      </c>
      <c r="Z86" s="22">
        <v>5</v>
      </c>
      <c r="AA86" s="23">
        <v>5</v>
      </c>
      <c r="AB86" s="23">
        <v>2</v>
      </c>
      <c r="AC86" s="24">
        <v>0.4</v>
      </c>
      <c r="AD86" s="37">
        <v>0.4</v>
      </c>
      <c r="AE86" s="21">
        <v>12634</v>
      </c>
      <c r="AF86" s="21">
        <v>12634</v>
      </c>
      <c r="AG86" s="21">
        <v>0</v>
      </c>
      <c r="AH86" s="25">
        <v>0</v>
      </c>
      <c r="AI86" s="22">
        <v>5</v>
      </c>
      <c r="AJ86" s="23">
        <v>5</v>
      </c>
      <c r="AK86" s="23">
        <v>0</v>
      </c>
      <c r="AL86" s="24">
        <v>0</v>
      </c>
      <c r="AM86" s="24">
        <v>0</v>
      </c>
      <c r="AN86"/>
      <c r="AO86"/>
      <c r="AP86"/>
      <c r="AQ86"/>
      <c r="AR86"/>
      <c r="AS86"/>
      <c r="AT86"/>
      <c r="AU86"/>
    </row>
    <row r="87" spans="1:47" ht="22.5" x14ac:dyDescent="0.2">
      <c r="A87" s="52"/>
      <c r="B87" s="72" t="s">
        <v>95</v>
      </c>
      <c r="C87" s="72" t="s">
        <v>96</v>
      </c>
      <c r="D87" s="21">
        <v>766432</v>
      </c>
      <c r="E87" s="21">
        <v>968122</v>
      </c>
      <c r="F87" s="21">
        <v>966502</v>
      </c>
      <c r="G87" s="35">
        <v>0.99832665717750446</v>
      </c>
      <c r="H87" s="22">
        <v>25579</v>
      </c>
      <c r="I87" s="36">
        <v>25571</v>
      </c>
      <c r="J87" s="66">
        <v>28107</v>
      </c>
      <c r="K87" s="24">
        <v>1.0988310723640486</v>
      </c>
      <c r="L87" s="67">
        <v>1.0991748465058073</v>
      </c>
      <c r="M87" s="21">
        <v>832129</v>
      </c>
      <c r="N87" s="21">
        <v>1291851</v>
      </c>
      <c r="O87" s="21">
        <v>1277708</v>
      </c>
      <c r="P87" s="35">
        <v>0.98905214301030075</v>
      </c>
      <c r="Q87" s="22">
        <v>26241</v>
      </c>
      <c r="R87" s="23">
        <v>26471</v>
      </c>
      <c r="S87" s="66">
        <v>29517</v>
      </c>
      <c r="T87" s="24">
        <v>1.1248428032468274</v>
      </c>
      <c r="U87" s="37">
        <v>1.1150693211438933</v>
      </c>
      <c r="V87" s="21">
        <v>1109095</v>
      </c>
      <c r="W87" s="21">
        <v>1232749</v>
      </c>
      <c r="X87" s="21">
        <v>1213035.3999999999</v>
      </c>
      <c r="Y87" s="25">
        <v>0.98400842345035355</v>
      </c>
      <c r="Z87" s="22">
        <v>27576</v>
      </c>
      <c r="AA87" s="23">
        <v>28826</v>
      </c>
      <c r="AB87" s="23">
        <v>7784</v>
      </c>
      <c r="AC87" s="24">
        <v>0.28227444154337106</v>
      </c>
      <c r="AD87" s="37">
        <v>0.27003399708596404</v>
      </c>
      <c r="AE87" s="21">
        <v>1192916</v>
      </c>
      <c r="AF87" s="21">
        <v>1254677</v>
      </c>
      <c r="AG87" s="21">
        <v>113928.32000000001</v>
      </c>
      <c r="AH87" s="25">
        <v>9.0802907840025759E-2</v>
      </c>
      <c r="AI87" s="22">
        <v>30410</v>
      </c>
      <c r="AJ87" s="23">
        <v>30410</v>
      </c>
      <c r="AK87" s="23">
        <v>0</v>
      </c>
      <c r="AL87" s="24">
        <v>0</v>
      </c>
      <c r="AM87" s="24">
        <v>0</v>
      </c>
      <c r="AN87"/>
      <c r="AO87"/>
      <c r="AP87"/>
      <c r="AQ87"/>
      <c r="AR87"/>
      <c r="AS87"/>
      <c r="AT87"/>
      <c r="AU87"/>
    </row>
    <row r="88" spans="1:47" ht="22.5" x14ac:dyDescent="0.2">
      <c r="A88" s="52"/>
      <c r="B88" s="72" t="s">
        <v>97</v>
      </c>
      <c r="C88" s="72" t="s">
        <v>98</v>
      </c>
      <c r="D88" s="21">
        <v>67330</v>
      </c>
      <c r="E88" s="21">
        <v>67329</v>
      </c>
      <c r="F88" s="21">
        <v>67280</v>
      </c>
      <c r="G88" s="35">
        <v>0.99927223039106472</v>
      </c>
      <c r="H88" s="22">
        <v>108</v>
      </c>
      <c r="I88" s="36">
        <v>121</v>
      </c>
      <c r="J88" s="66">
        <v>112</v>
      </c>
      <c r="K88" s="24">
        <v>1.037037037037037</v>
      </c>
      <c r="L88" s="67">
        <v>0.92561983471074383</v>
      </c>
      <c r="M88" s="21">
        <v>63502</v>
      </c>
      <c r="N88" s="21">
        <v>1278669</v>
      </c>
      <c r="O88" s="21">
        <v>1277968</v>
      </c>
      <c r="P88" s="35">
        <v>0.99945177368028781</v>
      </c>
      <c r="Q88" s="22">
        <v>112</v>
      </c>
      <c r="R88" s="23">
        <v>120</v>
      </c>
      <c r="S88" s="66">
        <v>129</v>
      </c>
      <c r="T88" s="24">
        <v>1.1517857142857142</v>
      </c>
      <c r="U88" s="37">
        <v>1.075</v>
      </c>
      <c r="V88" s="21">
        <v>65166</v>
      </c>
      <c r="W88" s="21">
        <v>135949</v>
      </c>
      <c r="X88" s="21">
        <v>125325.93000000001</v>
      </c>
      <c r="Y88" s="25">
        <v>0.92185988863470869</v>
      </c>
      <c r="Z88" s="22">
        <v>114</v>
      </c>
      <c r="AA88" s="23">
        <v>114</v>
      </c>
      <c r="AB88" s="23">
        <v>26</v>
      </c>
      <c r="AC88" s="24">
        <v>0.22807017543859648</v>
      </c>
      <c r="AD88" s="37">
        <v>0.22807017543859648</v>
      </c>
      <c r="AE88" s="21">
        <v>68451</v>
      </c>
      <c r="AF88" s="21">
        <v>68451</v>
      </c>
      <c r="AG88" s="21">
        <v>2500</v>
      </c>
      <c r="AH88" s="25">
        <v>3.6522475931688364E-2</v>
      </c>
      <c r="AI88" s="22">
        <v>115</v>
      </c>
      <c r="AJ88" s="23">
        <v>115</v>
      </c>
      <c r="AK88" s="23">
        <v>0</v>
      </c>
      <c r="AL88" s="24">
        <v>0</v>
      </c>
      <c r="AM88" s="24">
        <v>0</v>
      </c>
      <c r="AN88"/>
      <c r="AO88"/>
      <c r="AP88"/>
      <c r="AQ88"/>
      <c r="AR88"/>
      <c r="AS88"/>
      <c r="AT88"/>
      <c r="AU88"/>
    </row>
    <row r="89" spans="1:47" ht="22.5" x14ac:dyDescent="0.2">
      <c r="A89" s="52"/>
      <c r="B89" s="72" t="s">
        <v>99</v>
      </c>
      <c r="C89" s="72" t="s">
        <v>100</v>
      </c>
      <c r="D89" s="21"/>
      <c r="E89" s="21"/>
      <c r="F89" s="21"/>
      <c r="G89" s="35">
        <v>0</v>
      </c>
      <c r="H89" s="22"/>
      <c r="I89" s="36"/>
      <c r="J89" s="66"/>
      <c r="K89" s="24">
        <v>0</v>
      </c>
      <c r="L89" s="67">
        <v>0</v>
      </c>
      <c r="M89" s="21">
        <v>500</v>
      </c>
      <c r="N89" s="21">
        <v>471</v>
      </c>
      <c r="O89" s="21">
        <v>470</v>
      </c>
      <c r="P89" s="35">
        <v>0.99787685774946921</v>
      </c>
      <c r="Q89" s="22">
        <v>12</v>
      </c>
      <c r="R89" s="23">
        <v>2</v>
      </c>
      <c r="S89" s="66">
        <v>0</v>
      </c>
      <c r="T89" s="24">
        <v>0</v>
      </c>
      <c r="U89" s="37">
        <v>0</v>
      </c>
      <c r="V89" s="21"/>
      <c r="W89" s="21"/>
      <c r="X89" s="21"/>
      <c r="Y89" s="25">
        <v>0</v>
      </c>
      <c r="Z89" s="22"/>
      <c r="AA89" s="23"/>
      <c r="AB89" s="23"/>
      <c r="AC89" s="24">
        <v>0</v>
      </c>
      <c r="AD89" s="37">
        <v>0</v>
      </c>
      <c r="AE89" s="21"/>
      <c r="AF89" s="21"/>
      <c r="AG89" s="21"/>
      <c r="AH89" s="25">
        <v>0</v>
      </c>
      <c r="AI89" s="22"/>
      <c r="AJ89" s="23"/>
      <c r="AK89" s="23"/>
      <c r="AL89" s="24">
        <v>0</v>
      </c>
      <c r="AM89" s="24">
        <v>0</v>
      </c>
      <c r="AN89"/>
      <c r="AO89"/>
      <c r="AP89"/>
      <c r="AQ89"/>
      <c r="AR89"/>
      <c r="AS89"/>
      <c r="AT89"/>
      <c r="AU89"/>
    </row>
    <row r="90" spans="1:47" ht="33.75" x14ac:dyDescent="0.2">
      <c r="A90" s="52"/>
      <c r="B90" s="72" t="s">
        <v>101</v>
      </c>
      <c r="C90" s="72" t="s">
        <v>102</v>
      </c>
      <c r="D90" s="21">
        <v>6374</v>
      </c>
      <c r="E90" s="21">
        <v>5668</v>
      </c>
      <c r="F90" s="21">
        <v>5619</v>
      </c>
      <c r="G90" s="35">
        <v>0.99135497529992944</v>
      </c>
      <c r="H90" s="22">
        <v>75</v>
      </c>
      <c r="I90" s="36">
        <v>104</v>
      </c>
      <c r="J90" s="66">
        <v>100</v>
      </c>
      <c r="K90" s="24">
        <v>1.3333333333333333</v>
      </c>
      <c r="L90" s="67">
        <v>0.96153846153846156</v>
      </c>
      <c r="M90" s="21">
        <v>4524</v>
      </c>
      <c r="N90" s="21">
        <v>4524</v>
      </c>
      <c r="O90" s="21">
        <v>3787</v>
      </c>
      <c r="P90" s="35">
        <v>0.83709106984969051</v>
      </c>
      <c r="Q90" s="22">
        <v>82</v>
      </c>
      <c r="R90" s="23">
        <v>111</v>
      </c>
      <c r="S90" s="66">
        <v>99</v>
      </c>
      <c r="T90" s="24">
        <v>1.2073170731707317</v>
      </c>
      <c r="U90" s="37">
        <v>0.89189189189189189</v>
      </c>
      <c r="V90" s="21">
        <v>4162</v>
      </c>
      <c r="W90" s="21">
        <v>4164</v>
      </c>
      <c r="X90" s="21">
        <v>4163.8</v>
      </c>
      <c r="Y90" s="25">
        <v>0.9999519692603267</v>
      </c>
      <c r="Z90" s="22">
        <v>20</v>
      </c>
      <c r="AA90" s="23">
        <v>87</v>
      </c>
      <c r="AB90" s="23">
        <v>7</v>
      </c>
      <c r="AC90" s="24">
        <v>0.35</v>
      </c>
      <c r="AD90" s="37">
        <v>8.0459770114942528E-2</v>
      </c>
      <c r="AE90" s="21">
        <v>3049</v>
      </c>
      <c r="AF90" s="21">
        <v>3049</v>
      </c>
      <c r="AG90" s="21">
        <v>0</v>
      </c>
      <c r="AH90" s="25">
        <v>0</v>
      </c>
      <c r="AI90" s="22">
        <v>99</v>
      </c>
      <c r="AJ90" s="23">
        <v>99</v>
      </c>
      <c r="AK90" s="23">
        <v>0</v>
      </c>
      <c r="AL90" s="24">
        <v>0</v>
      </c>
      <c r="AM90" s="24">
        <v>0</v>
      </c>
      <c r="AN90"/>
      <c r="AO90"/>
      <c r="AP90"/>
      <c r="AQ90"/>
      <c r="AR90"/>
      <c r="AS90"/>
      <c r="AT90"/>
      <c r="AU90"/>
    </row>
    <row r="91" spans="1:47" ht="45" x14ac:dyDescent="0.2">
      <c r="A91" s="52"/>
      <c r="B91" s="72" t="s">
        <v>103</v>
      </c>
      <c r="C91" s="72" t="s">
        <v>104</v>
      </c>
      <c r="D91" s="21">
        <v>7952</v>
      </c>
      <c r="E91" s="21">
        <v>7952</v>
      </c>
      <c r="F91" s="21">
        <v>7942</v>
      </c>
      <c r="G91" s="35">
        <v>0.9987424547283702</v>
      </c>
      <c r="H91" s="22">
        <v>99</v>
      </c>
      <c r="I91" s="36">
        <v>103</v>
      </c>
      <c r="J91" s="66">
        <v>94</v>
      </c>
      <c r="K91" s="24">
        <v>0.9494949494949495</v>
      </c>
      <c r="L91" s="67">
        <v>0.91262135922330101</v>
      </c>
      <c r="M91" s="21">
        <v>7952</v>
      </c>
      <c r="N91" s="21">
        <v>7952</v>
      </c>
      <c r="O91" s="21">
        <v>7945</v>
      </c>
      <c r="P91" s="35">
        <v>0.99911971830985913</v>
      </c>
      <c r="Q91" s="22">
        <v>100</v>
      </c>
      <c r="R91" s="23">
        <v>100</v>
      </c>
      <c r="S91" s="66">
        <v>109</v>
      </c>
      <c r="T91" s="24">
        <v>1.0900000000000001</v>
      </c>
      <c r="U91" s="37">
        <v>1.0900000000000001</v>
      </c>
      <c r="V91" s="21">
        <v>7952</v>
      </c>
      <c r="W91" s="21">
        <v>15750</v>
      </c>
      <c r="X91" s="21">
        <v>15701.33</v>
      </c>
      <c r="Y91" s="25">
        <v>0.99690984126984128</v>
      </c>
      <c r="Z91" s="22">
        <v>94</v>
      </c>
      <c r="AA91" s="23">
        <v>96</v>
      </c>
      <c r="AB91" s="23">
        <v>19</v>
      </c>
      <c r="AC91" s="24">
        <v>0.20212765957446807</v>
      </c>
      <c r="AD91" s="37">
        <v>0.19791666666666666</v>
      </c>
      <c r="AE91" s="21">
        <v>9750</v>
      </c>
      <c r="AF91" s="21">
        <v>9750</v>
      </c>
      <c r="AG91" s="21">
        <v>0</v>
      </c>
      <c r="AH91" s="25">
        <v>0</v>
      </c>
      <c r="AI91" s="22">
        <v>102</v>
      </c>
      <c r="AJ91" s="23">
        <v>102</v>
      </c>
      <c r="AK91" s="23">
        <v>0</v>
      </c>
      <c r="AL91" s="24">
        <v>0</v>
      </c>
      <c r="AM91" s="24">
        <v>0</v>
      </c>
      <c r="AN91"/>
      <c r="AO91"/>
      <c r="AP91"/>
      <c r="AQ91"/>
      <c r="AR91"/>
      <c r="AS91"/>
      <c r="AT91"/>
      <c r="AU91"/>
    </row>
    <row r="92" spans="1:47" ht="45" x14ac:dyDescent="0.2">
      <c r="A92" s="52"/>
      <c r="B92" s="72" t="s">
        <v>236</v>
      </c>
      <c r="C92" s="72" t="s">
        <v>237</v>
      </c>
      <c r="D92" s="21">
        <v>1000</v>
      </c>
      <c r="E92" s="21">
        <v>1000</v>
      </c>
      <c r="F92" s="21">
        <v>1000</v>
      </c>
      <c r="G92" s="35">
        <v>1</v>
      </c>
      <c r="H92" s="22">
        <v>3</v>
      </c>
      <c r="I92" s="36">
        <v>3</v>
      </c>
      <c r="J92" s="66">
        <v>0</v>
      </c>
      <c r="K92" s="24">
        <v>0</v>
      </c>
      <c r="L92" s="67">
        <v>0</v>
      </c>
      <c r="M92" s="21">
        <v>1500</v>
      </c>
      <c r="N92" s="21">
        <v>37512</v>
      </c>
      <c r="O92" s="21">
        <v>37451</v>
      </c>
      <c r="P92" s="35">
        <v>0.99837385370014931</v>
      </c>
      <c r="Q92" s="22">
        <v>5</v>
      </c>
      <c r="R92" s="23">
        <v>5</v>
      </c>
      <c r="S92" s="66">
        <v>0</v>
      </c>
      <c r="T92" s="24">
        <v>0</v>
      </c>
      <c r="U92" s="37">
        <v>0</v>
      </c>
      <c r="V92" s="21">
        <v>1250</v>
      </c>
      <c r="W92" s="21">
        <v>5608</v>
      </c>
      <c r="X92" s="21">
        <v>5542.9</v>
      </c>
      <c r="Y92" s="25">
        <v>0.98839158345221101</v>
      </c>
      <c r="Z92" s="22">
        <v>7</v>
      </c>
      <c r="AA92" s="23">
        <v>7</v>
      </c>
      <c r="AB92" s="23">
        <v>0</v>
      </c>
      <c r="AC92" s="24">
        <v>0</v>
      </c>
      <c r="AD92" s="37">
        <v>0</v>
      </c>
      <c r="AE92" s="21">
        <v>2932</v>
      </c>
      <c r="AF92" s="21">
        <v>2932</v>
      </c>
      <c r="AG92" s="21">
        <v>0</v>
      </c>
      <c r="AH92" s="25">
        <v>0</v>
      </c>
      <c r="AI92" s="22">
        <v>6</v>
      </c>
      <c r="AJ92" s="23">
        <v>6</v>
      </c>
      <c r="AK92" s="23">
        <v>0</v>
      </c>
      <c r="AL92" s="24">
        <v>0</v>
      </c>
      <c r="AM92" s="24">
        <v>0</v>
      </c>
      <c r="AN92"/>
      <c r="AO92"/>
      <c r="AP92"/>
      <c r="AQ92"/>
      <c r="AR92"/>
      <c r="AS92"/>
      <c r="AT92"/>
      <c r="AU92"/>
    </row>
    <row r="93" spans="1:47" ht="45" x14ac:dyDescent="0.2">
      <c r="A93" s="52"/>
      <c r="B93" s="72" t="s">
        <v>105</v>
      </c>
      <c r="C93" s="72" t="s">
        <v>106</v>
      </c>
      <c r="D93" s="21">
        <v>64378</v>
      </c>
      <c r="E93" s="21">
        <v>64056</v>
      </c>
      <c r="F93" s="21">
        <v>62633</v>
      </c>
      <c r="G93" s="35">
        <v>0.97778506306981394</v>
      </c>
      <c r="H93" s="22">
        <v>1004</v>
      </c>
      <c r="I93" s="36">
        <v>1268</v>
      </c>
      <c r="J93" s="66">
        <v>1120</v>
      </c>
      <c r="K93" s="24">
        <v>1.1155378486055776</v>
      </c>
      <c r="L93" s="67">
        <v>0.88328075709779175</v>
      </c>
      <c r="M93" s="21">
        <v>57576</v>
      </c>
      <c r="N93" s="21">
        <v>57576</v>
      </c>
      <c r="O93" s="21">
        <v>57567</v>
      </c>
      <c r="P93" s="35">
        <v>0.99984368486869524</v>
      </c>
      <c r="Q93" s="22">
        <v>1308</v>
      </c>
      <c r="R93" s="23">
        <v>1168</v>
      </c>
      <c r="S93" s="66">
        <v>1217</v>
      </c>
      <c r="T93" s="24">
        <v>0.93042813455657492</v>
      </c>
      <c r="U93" s="37">
        <v>1.0419520547945205</v>
      </c>
      <c r="V93" s="21">
        <v>87858</v>
      </c>
      <c r="W93" s="21">
        <v>104100</v>
      </c>
      <c r="X93" s="21">
        <v>101561.70999999999</v>
      </c>
      <c r="Y93" s="25">
        <v>0.97561681075888562</v>
      </c>
      <c r="Z93" s="22">
        <v>1218</v>
      </c>
      <c r="AA93" s="23">
        <v>1218</v>
      </c>
      <c r="AB93" s="23">
        <v>327</v>
      </c>
      <c r="AC93" s="24">
        <v>0.26847290640394089</v>
      </c>
      <c r="AD93" s="37">
        <v>0.26847290640394089</v>
      </c>
      <c r="AE93" s="21">
        <v>57455</v>
      </c>
      <c r="AF93" s="21">
        <v>57455</v>
      </c>
      <c r="AG93" s="21">
        <v>3000</v>
      </c>
      <c r="AH93" s="25">
        <v>5.2214776781829259E-2</v>
      </c>
      <c r="AI93" s="22">
        <v>1178</v>
      </c>
      <c r="AJ93" s="23">
        <v>1178</v>
      </c>
      <c r="AK93" s="23">
        <v>0</v>
      </c>
      <c r="AL93" s="24">
        <v>0</v>
      </c>
      <c r="AM93" s="24">
        <v>0</v>
      </c>
      <c r="AN93"/>
      <c r="AO93"/>
      <c r="AP93"/>
      <c r="AQ93"/>
      <c r="AR93"/>
      <c r="AS93"/>
      <c r="AT93"/>
      <c r="AU93"/>
    </row>
    <row r="94" spans="1:47" ht="22.5" x14ac:dyDescent="0.2">
      <c r="A94" s="52"/>
      <c r="B94" s="73" t="s">
        <v>107</v>
      </c>
      <c r="C94" s="72" t="s">
        <v>108</v>
      </c>
      <c r="D94" s="21">
        <v>12540</v>
      </c>
      <c r="E94" s="21">
        <v>12413</v>
      </c>
      <c r="F94" s="21">
        <v>12276</v>
      </c>
      <c r="G94" s="35">
        <v>0.98896318375896242</v>
      </c>
      <c r="H94" s="22">
        <v>1890</v>
      </c>
      <c r="I94" s="36">
        <v>1892</v>
      </c>
      <c r="J94" s="66">
        <v>1895</v>
      </c>
      <c r="K94" s="24">
        <v>1.0026455026455026</v>
      </c>
      <c r="L94" s="67">
        <v>1.0015856236786469</v>
      </c>
      <c r="M94" s="21">
        <v>12664</v>
      </c>
      <c r="N94" s="21">
        <v>12664</v>
      </c>
      <c r="O94" s="21">
        <v>12371</v>
      </c>
      <c r="P94" s="35">
        <v>0.97686355022109916</v>
      </c>
      <c r="Q94" s="22">
        <v>152</v>
      </c>
      <c r="R94" s="23">
        <v>152</v>
      </c>
      <c r="S94" s="66">
        <v>588</v>
      </c>
      <c r="T94" s="24">
        <v>3.8684210526315788</v>
      </c>
      <c r="U94" s="37">
        <v>3.8684210526315788</v>
      </c>
      <c r="V94" s="21">
        <v>12664</v>
      </c>
      <c r="W94" s="21">
        <v>12664</v>
      </c>
      <c r="X94" s="21">
        <v>11404.35</v>
      </c>
      <c r="Y94" s="25">
        <v>0.90053300694883132</v>
      </c>
      <c r="Z94" s="22">
        <v>230</v>
      </c>
      <c r="AA94" s="23">
        <v>230</v>
      </c>
      <c r="AB94" s="23">
        <v>48</v>
      </c>
      <c r="AC94" s="24">
        <v>0.20869565217391303</v>
      </c>
      <c r="AD94" s="37">
        <v>0.20869565217391303</v>
      </c>
      <c r="AE94" s="21">
        <v>11303</v>
      </c>
      <c r="AF94" s="21">
        <v>11303</v>
      </c>
      <c r="AG94" s="21">
        <v>0</v>
      </c>
      <c r="AH94" s="25">
        <v>0</v>
      </c>
      <c r="AI94" s="22">
        <v>810</v>
      </c>
      <c r="AJ94" s="23">
        <v>810</v>
      </c>
      <c r="AK94" s="23">
        <v>0</v>
      </c>
      <c r="AL94" s="24">
        <v>0</v>
      </c>
      <c r="AM94" s="24">
        <v>0</v>
      </c>
      <c r="AN94"/>
      <c r="AO94"/>
      <c r="AP94"/>
      <c r="AQ94"/>
      <c r="AR94"/>
      <c r="AS94"/>
      <c r="AT94"/>
      <c r="AU94"/>
    </row>
    <row r="95" spans="1:47" ht="33.75" x14ac:dyDescent="0.2">
      <c r="A95" s="52"/>
      <c r="B95" s="55"/>
      <c r="C95" s="72" t="s">
        <v>238</v>
      </c>
      <c r="D95" s="21"/>
      <c r="E95" s="21"/>
      <c r="F95" s="21"/>
      <c r="G95" s="35">
        <v>0</v>
      </c>
      <c r="H95" s="22"/>
      <c r="I95" s="36"/>
      <c r="J95" s="66"/>
      <c r="K95" s="24">
        <v>0</v>
      </c>
      <c r="L95" s="67">
        <v>0</v>
      </c>
      <c r="M95" s="21"/>
      <c r="N95" s="21"/>
      <c r="O95" s="21"/>
      <c r="P95" s="35">
        <v>0</v>
      </c>
      <c r="Q95" s="22"/>
      <c r="R95" s="23"/>
      <c r="S95" s="66"/>
      <c r="T95" s="24">
        <v>0</v>
      </c>
      <c r="U95" s="37">
        <v>0</v>
      </c>
      <c r="V95" s="21"/>
      <c r="W95" s="21"/>
      <c r="X95" s="21"/>
      <c r="Y95" s="25">
        <v>0</v>
      </c>
      <c r="Z95" s="22"/>
      <c r="AA95" s="23"/>
      <c r="AB95" s="23"/>
      <c r="AC95" s="24">
        <v>0</v>
      </c>
      <c r="AD95" s="37">
        <v>0</v>
      </c>
      <c r="AE95" s="21">
        <v>15971</v>
      </c>
      <c r="AF95" s="21">
        <v>15971</v>
      </c>
      <c r="AG95" s="21">
        <v>0</v>
      </c>
      <c r="AH95" s="25">
        <v>0</v>
      </c>
      <c r="AI95" s="22">
        <v>359</v>
      </c>
      <c r="AJ95" s="23">
        <v>359</v>
      </c>
      <c r="AK95" s="23">
        <v>0</v>
      </c>
      <c r="AL95" s="24">
        <v>0</v>
      </c>
      <c r="AM95" s="24">
        <v>0</v>
      </c>
      <c r="AN95"/>
      <c r="AO95"/>
      <c r="AP95"/>
      <c r="AQ95"/>
      <c r="AR95"/>
      <c r="AS95"/>
      <c r="AT95"/>
      <c r="AU95"/>
    </row>
    <row r="96" spans="1:47" ht="33.75" x14ac:dyDescent="0.2">
      <c r="A96" s="52"/>
      <c r="B96" s="72" t="s">
        <v>401</v>
      </c>
      <c r="C96" s="72" t="s">
        <v>402</v>
      </c>
      <c r="D96" s="21">
        <v>7299</v>
      </c>
      <c r="E96" s="21">
        <v>7299</v>
      </c>
      <c r="F96" s="21">
        <v>7291</v>
      </c>
      <c r="G96" s="35">
        <v>0.99890395944649957</v>
      </c>
      <c r="H96" s="22">
        <v>32</v>
      </c>
      <c r="I96" s="36">
        <v>32</v>
      </c>
      <c r="J96" s="66">
        <v>32</v>
      </c>
      <c r="K96" s="24">
        <v>1</v>
      </c>
      <c r="L96" s="67">
        <v>1</v>
      </c>
      <c r="M96" s="21">
        <v>8737</v>
      </c>
      <c r="N96" s="21">
        <v>8737</v>
      </c>
      <c r="O96" s="21">
        <v>8734</v>
      </c>
      <c r="P96" s="35">
        <v>0.99965663271145699</v>
      </c>
      <c r="Q96" s="22">
        <v>8</v>
      </c>
      <c r="R96" s="23">
        <v>8</v>
      </c>
      <c r="S96" s="66">
        <v>67</v>
      </c>
      <c r="T96" s="24">
        <v>8.375</v>
      </c>
      <c r="U96" s="37">
        <v>8.375</v>
      </c>
      <c r="V96" s="21">
        <v>8737</v>
      </c>
      <c r="W96" s="21">
        <v>8737</v>
      </c>
      <c r="X96" s="21">
        <v>8736.2999999999993</v>
      </c>
      <c r="Y96" s="25">
        <v>0.99991988096600659</v>
      </c>
      <c r="Z96" s="22">
        <v>11</v>
      </c>
      <c r="AA96" s="23">
        <v>18</v>
      </c>
      <c r="AB96" s="23">
        <v>3</v>
      </c>
      <c r="AC96" s="24">
        <v>0.27272727272727271</v>
      </c>
      <c r="AD96" s="37">
        <v>0.16666666666666666</v>
      </c>
      <c r="AE96" s="21"/>
      <c r="AF96" s="21"/>
      <c r="AG96" s="21"/>
      <c r="AH96" s="25">
        <v>0</v>
      </c>
      <c r="AI96" s="22"/>
      <c r="AJ96" s="23"/>
      <c r="AK96" s="23"/>
      <c r="AL96" s="24">
        <v>0</v>
      </c>
      <c r="AM96" s="24">
        <v>0</v>
      </c>
      <c r="AN96"/>
      <c r="AO96"/>
      <c r="AP96"/>
      <c r="AQ96"/>
      <c r="AR96"/>
      <c r="AS96"/>
      <c r="AT96"/>
      <c r="AU96"/>
    </row>
    <row r="97" spans="1:47" ht="33.75" x14ac:dyDescent="0.2">
      <c r="A97" s="52"/>
      <c r="B97" s="72" t="s">
        <v>403</v>
      </c>
      <c r="C97" s="72" t="s">
        <v>404</v>
      </c>
      <c r="D97" s="21">
        <v>7136</v>
      </c>
      <c r="E97" s="21">
        <v>6902</v>
      </c>
      <c r="F97" s="21">
        <v>6901</v>
      </c>
      <c r="G97" s="35">
        <v>0.99985511445957698</v>
      </c>
      <c r="H97" s="22">
        <v>140</v>
      </c>
      <c r="I97" s="36">
        <v>154</v>
      </c>
      <c r="J97" s="66">
        <v>149</v>
      </c>
      <c r="K97" s="24">
        <v>1.0642857142857143</v>
      </c>
      <c r="L97" s="67">
        <v>0.96753246753246758</v>
      </c>
      <c r="M97" s="21">
        <v>6868</v>
      </c>
      <c r="N97" s="21">
        <v>6868</v>
      </c>
      <c r="O97" s="21">
        <v>6861</v>
      </c>
      <c r="P97" s="35">
        <v>0.99898078043098426</v>
      </c>
      <c r="Q97" s="22">
        <v>4</v>
      </c>
      <c r="R97" s="23">
        <v>4</v>
      </c>
      <c r="S97" s="66">
        <v>6</v>
      </c>
      <c r="T97" s="24">
        <v>1.5</v>
      </c>
      <c r="U97" s="37">
        <v>1.5</v>
      </c>
      <c r="V97" s="21">
        <v>6868</v>
      </c>
      <c r="W97" s="21">
        <v>6868</v>
      </c>
      <c r="X97" s="21">
        <v>6868</v>
      </c>
      <c r="Y97" s="25">
        <v>1</v>
      </c>
      <c r="Z97" s="22">
        <v>6</v>
      </c>
      <c r="AA97" s="23">
        <v>29</v>
      </c>
      <c r="AB97" s="23">
        <v>1</v>
      </c>
      <c r="AC97" s="24">
        <v>0.16666666666666666</v>
      </c>
      <c r="AD97" s="37">
        <v>3.4482758620689655E-2</v>
      </c>
      <c r="AE97" s="21"/>
      <c r="AF97" s="21"/>
      <c r="AG97" s="21"/>
      <c r="AH97" s="25">
        <v>0</v>
      </c>
      <c r="AI97" s="22"/>
      <c r="AJ97" s="23"/>
      <c r="AK97" s="23"/>
      <c r="AL97" s="24">
        <v>0</v>
      </c>
      <c r="AM97" s="24">
        <v>0</v>
      </c>
      <c r="AN97"/>
      <c r="AO97"/>
      <c r="AP97"/>
      <c r="AQ97"/>
      <c r="AR97"/>
      <c r="AS97"/>
      <c r="AT97"/>
      <c r="AU97"/>
    </row>
    <row r="98" spans="1:47" ht="45" x14ac:dyDescent="0.2">
      <c r="A98" s="52"/>
      <c r="B98" s="72" t="s">
        <v>109</v>
      </c>
      <c r="C98" s="72" t="s">
        <v>110</v>
      </c>
      <c r="D98" s="21">
        <v>5921</v>
      </c>
      <c r="E98" s="21">
        <v>5921</v>
      </c>
      <c r="F98" s="21">
        <v>5911</v>
      </c>
      <c r="G98" s="35">
        <v>0.998311096098632</v>
      </c>
      <c r="H98" s="22">
        <v>9161</v>
      </c>
      <c r="I98" s="36">
        <v>9061</v>
      </c>
      <c r="J98" s="66">
        <v>8861</v>
      </c>
      <c r="K98" s="24">
        <v>0.96725248335334568</v>
      </c>
      <c r="L98" s="67">
        <v>0.97792738108376553</v>
      </c>
      <c r="M98" s="21">
        <v>6131</v>
      </c>
      <c r="N98" s="21">
        <v>6131</v>
      </c>
      <c r="O98" s="21">
        <v>6131</v>
      </c>
      <c r="P98" s="35">
        <v>1</v>
      </c>
      <c r="Q98" s="22">
        <v>9500</v>
      </c>
      <c r="R98" s="23">
        <v>9500</v>
      </c>
      <c r="S98" s="66">
        <v>8750</v>
      </c>
      <c r="T98" s="24">
        <v>0.92105263157894735</v>
      </c>
      <c r="U98" s="37">
        <v>0.92105263157894735</v>
      </c>
      <c r="V98" s="21">
        <v>7131</v>
      </c>
      <c r="W98" s="21">
        <v>7131</v>
      </c>
      <c r="X98" s="21">
        <v>6441</v>
      </c>
      <c r="Y98" s="25">
        <v>0.90323937736642823</v>
      </c>
      <c r="Z98" s="22">
        <v>9700</v>
      </c>
      <c r="AA98" s="23">
        <v>9700</v>
      </c>
      <c r="AB98" s="23">
        <v>3000</v>
      </c>
      <c r="AC98" s="24">
        <v>0.30927835051546393</v>
      </c>
      <c r="AD98" s="37">
        <v>0.30927835051546393</v>
      </c>
      <c r="AE98" s="21">
        <v>7571</v>
      </c>
      <c r="AF98" s="21">
        <v>7571</v>
      </c>
      <c r="AG98" s="21">
        <v>0</v>
      </c>
      <c r="AH98" s="25">
        <v>0</v>
      </c>
      <c r="AI98" s="22">
        <v>9700</v>
      </c>
      <c r="AJ98" s="23">
        <v>9700</v>
      </c>
      <c r="AK98" s="23">
        <v>0</v>
      </c>
      <c r="AL98" s="24">
        <v>0</v>
      </c>
      <c r="AM98" s="24">
        <v>0</v>
      </c>
      <c r="AN98"/>
      <c r="AO98"/>
      <c r="AP98"/>
      <c r="AQ98"/>
      <c r="AR98"/>
      <c r="AS98"/>
      <c r="AT98"/>
      <c r="AU98"/>
    </row>
    <row r="99" spans="1:47" ht="33.75" x14ac:dyDescent="0.2">
      <c r="A99" s="52"/>
      <c r="B99" s="72" t="s">
        <v>111</v>
      </c>
      <c r="C99" s="72" t="s">
        <v>112</v>
      </c>
      <c r="D99" s="21">
        <v>161583</v>
      </c>
      <c r="E99" s="21">
        <v>137974</v>
      </c>
      <c r="F99" s="21">
        <v>135733</v>
      </c>
      <c r="G99" s="35">
        <v>0.98375780944235869</v>
      </c>
      <c r="H99" s="22">
        <v>12050</v>
      </c>
      <c r="I99" s="36">
        <v>12050</v>
      </c>
      <c r="J99" s="66">
        <v>13021</v>
      </c>
      <c r="K99" s="24">
        <v>1.0805809128630706</v>
      </c>
      <c r="L99" s="67">
        <v>1.0805809128630706</v>
      </c>
      <c r="M99" s="21">
        <v>156166</v>
      </c>
      <c r="N99" s="21">
        <v>165762</v>
      </c>
      <c r="O99" s="21">
        <v>163571</v>
      </c>
      <c r="P99" s="35">
        <v>0.98678225407511977</v>
      </c>
      <c r="Q99" s="22">
        <v>12050</v>
      </c>
      <c r="R99" s="23">
        <v>12300</v>
      </c>
      <c r="S99" s="66">
        <v>11566</v>
      </c>
      <c r="T99" s="24">
        <v>0.95983402489626557</v>
      </c>
      <c r="U99" s="37">
        <v>0.9403252032520325</v>
      </c>
      <c r="V99" s="21">
        <v>209730</v>
      </c>
      <c r="W99" s="21">
        <v>280813</v>
      </c>
      <c r="X99" s="21">
        <v>277444</v>
      </c>
      <c r="Y99" s="25">
        <v>0.98800269218305425</v>
      </c>
      <c r="Z99" s="22">
        <v>12130</v>
      </c>
      <c r="AA99" s="23">
        <v>12130</v>
      </c>
      <c r="AB99" s="23">
        <v>2367</v>
      </c>
      <c r="AC99" s="24">
        <v>0.19513602638087388</v>
      </c>
      <c r="AD99" s="37">
        <v>0.19513602638087388</v>
      </c>
      <c r="AE99" s="21">
        <v>235369</v>
      </c>
      <c r="AF99" s="21">
        <v>235369</v>
      </c>
      <c r="AG99" s="21">
        <v>19779.23</v>
      </c>
      <c r="AH99" s="25">
        <v>8.4034983366543595E-2</v>
      </c>
      <c r="AI99" s="22">
        <v>12180</v>
      </c>
      <c r="AJ99" s="23">
        <v>12180</v>
      </c>
      <c r="AK99" s="23">
        <v>0</v>
      </c>
      <c r="AL99" s="24">
        <v>0</v>
      </c>
      <c r="AM99" s="24">
        <v>0</v>
      </c>
      <c r="AN99"/>
      <c r="AO99"/>
      <c r="AP99"/>
      <c r="AQ99"/>
      <c r="AR99"/>
      <c r="AS99"/>
      <c r="AT99"/>
      <c r="AU99"/>
    </row>
    <row r="100" spans="1:47" ht="33.75" x14ac:dyDescent="0.2">
      <c r="A100" s="52"/>
      <c r="B100" s="72" t="s">
        <v>113</v>
      </c>
      <c r="C100" s="72" t="s">
        <v>114</v>
      </c>
      <c r="D100" s="21">
        <v>8943</v>
      </c>
      <c r="E100" s="21">
        <v>8943</v>
      </c>
      <c r="F100" s="21">
        <v>8936</v>
      </c>
      <c r="G100" s="35">
        <v>0.99921726489992169</v>
      </c>
      <c r="H100" s="22">
        <v>1060</v>
      </c>
      <c r="I100" s="36">
        <v>1060</v>
      </c>
      <c r="J100" s="66">
        <v>1194</v>
      </c>
      <c r="K100" s="24">
        <v>1.1264150943396227</v>
      </c>
      <c r="L100" s="67">
        <v>1.1264150943396227</v>
      </c>
      <c r="M100" s="21">
        <v>9480</v>
      </c>
      <c r="N100" s="21">
        <v>9480</v>
      </c>
      <c r="O100" s="21">
        <v>8979</v>
      </c>
      <c r="P100" s="35">
        <v>0.94715189873417727</v>
      </c>
      <c r="Q100" s="22">
        <v>880</v>
      </c>
      <c r="R100" s="23">
        <v>880</v>
      </c>
      <c r="S100" s="66">
        <v>1189</v>
      </c>
      <c r="T100" s="24">
        <v>1.3511363636363636</v>
      </c>
      <c r="U100" s="37">
        <v>1.3511363636363636</v>
      </c>
      <c r="V100" s="21">
        <v>8248</v>
      </c>
      <c r="W100" s="21">
        <v>8248</v>
      </c>
      <c r="X100" s="21">
        <v>6367</v>
      </c>
      <c r="Y100" s="25">
        <v>0.77194471387002905</v>
      </c>
      <c r="Z100" s="22">
        <v>880</v>
      </c>
      <c r="AA100" s="23">
        <v>880</v>
      </c>
      <c r="AB100" s="23">
        <v>0</v>
      </c>
      <c r="AC100" s="24">
        <v>0</v>
      </c>
      <c r="AD100" s="37">
        <v>0</v>
      </c>
      <c r="AE100" s="21">
        <v>7448</v>
      </c>
      <c r="AF100" s="21">
        <v>7448</v>
      </c>
      <c r="AG100" s="21">
        <v>0</v>
      </c>
      <c r="AH100" s="25">
        <v>0</v>
      </c>
      <c r="AI100" s="22">
        <v>880</v>
      </c>
      <c r="AJ100" s="23">
        <v>880</v>
      </c>
      <c r="AK100" s="23">
        <v>0</v>
      </c>
      <c r="AL100" s="24">
        <v>0</v>
      </c>
      <c r="AM100" s="24">
        <v>0</v>
      </c>
      <c r="AN100"/>
      <c r="AO100"/>
      <c r="AP100"/>
      <c r="AQ100"/>
      <c r="AR100"/>
      <c r="AS100"/>
      <c r="AT100"/>
      <c r="AU100"/>
    </row>
    <row r="101" spans="1:47" ht="22.5" x14ac:dyDescent="0.2">
      <c r="A101" s="52"/>
      <c r="B101" s="72" t="s">
        <v>115</v>
      </c>
      <c r="C101" s="72" t="s">
        <v>116</v>
      </c>
      <c r="D101" s="21">
        <v>46583</v>
      </c>
      <c r="E101" s="21">
        <v>47354</v>
      </c>
      <c r="F101" s="21">
        <v>46165</v>
      </c>
      <c r="G101" s="35">
        <v>0.97489124466782107</v>
      </c>
      <c r="H101" s="22">
        <v>1390</v>
      </c>
      <c r="I101" s="36">
        <v>1383</v>
      </c>
      <c r="J101" s="66">
        <v>1546</v>
      </c>
      <c r="K101" s="24">
        <v>1.1122302158273381</v>
      </c>
      <c r="L101" s="67">
        <v>1.1178597252349964</v>
      </c>
      <c r="M101" s="21">
        <v>50552</v>
      </c>
      <c r="N101" s="21">
        <v>207600</v>
      </c>
      <c r="O101" s="21">
        <v>95400</v>
      </c>
      <c r="P101" s="35">
        <v>0.45953757225433528</v>
      </c>
      <c r="Q101" s="22">
        <v>1383</v>
      </c>
      <c r="R101" s="23">
        <v>1381</v>
      </c>
      <c r="S101" s="66">
        <v>1824</v>
      </c>
      <c r="T101" s="24">
        <v>1.3188720173535793</v>
      </c>
      <c r="U101" s="37">
        <v>1.3207820419985519</v>
      </c>
      <c r="V101" s="21">
        <v>55726</v>
      </c>
      <c r="W101" s="21">
        <v>337502</v>
      </c>
      <c r="X101" s="21">
        <v>287375.89</v>
      </c>
      <c r="Y101" s="25">
        <v>0.85147907271660617</v>
      </c>
      <c r="Z101" s="22">
        <v>1380</v>
      </c>
      <c r="AA101" s="23">
        <v>1380</v>
      </c>
      <c r="AB101" s="23">
        <v>351</v>
      </c>
      <c r="AC101" s="24">
        <v>0.2543478260869565</v>
      </c>
      <c r="AD101" s="37">
        <v>0.2543478260869565</v>
      </c>
      <c r="AE101" s="21">
        <v>49685</v>
      </c>
      <c r="AF101" s="21">
        <v>49685</v>
      </c>
      <c r="AG101" s="21">
        <v>0</v>
      </c>
      <c r="AH101" s="25">
        <v>0</v>
      </c>
      <c r="AI101" s="22">
        <v>1380</v>
      </c>
      <c r="AJ101" s="23">
        <v>1380</v>
      </c>
      <c r="AK101" s="23">
        <v>0</v>
      </c>
      <c r="AL101" s="24">
        <v>0</v>
      </c>
      <c r="AM101" s="24">
        <v>0</v>
      </c>
      <c r="AN101"/>
      <c r="AO101"/>
      <c r="AP101"/>
      <c r="AQ101"/>
      <c r="AR101"/>
      <c r="AS101"/>
      <c r="AT101"/>
      <c r="AU101"/>
    </row>
    <row r="102" spans="1:47" ht="33.75" x14ac:dyDescent="0.2">
      <c r="A102" s="52"/>
      <c r="B102" s="72" t="s">
        <v>117</v>
      </c>
      <c r="C102" s="72" t="s">
        <v>118</v>
      </c>
      <c r="D102" s="21">
        <v>1076191</v>
      </c>
      <c r="E102" s="21">
        <v>1353334</v>
      </c>
      <c r="F102" s="21">
        <v>1326737</v>
      </c>
      <c r="G102" s="35">
        <v>0.98034705401622957</v>
      </c>
      <c r="H102" s="22">
        <v>4673</v>
      </c>
      <c r="I102" s="36">
        <v>4673</v>
      </c>
      <c r="J102" s="66">
        <v>4196</v>
      </c>
      <c r="K102" s="24">
        <v>0.89792424566659534</v>
      </c>
      <c r="L102" s="67">
        <v>0.89792424566659534</v>
      </c>
      <c r="M102" s="21">
        <v>887333</v>
      </c>
      <c r="N102" s="21">
        <v>831372</v>
      </c>
      <c r="O102" s="21">
        <v>808878</v>
      </c>
      <c r="P102" s="35">
        <v>0.97294351986836214</v>
      </c>
      <c r="Q102" s="22">
        <v>4623</v>
      </c>
      <c r="R102" s="23">
        <v>4683</v>
      </c>
      <c r="S102" s="66">
        <v>2279</v>
      </c>
      <c r="T102" s="24">
        <v>0.49296993294397579</v>
      </c>
      <c r="U102" s="37">
        <v>0.48665385436685887</v>
      </c>
      <c r="V102" s="21">
        <v>630075</v>
      </c>
      <c r="W102" s="21">
        <v>693312</v>
      </c>
      <c r="X102" s="21">
        <v>685329.35000000009</v>
      </c>
      <c r="Y102" s="25">
        <v>0.98848620822948408</v>
      </c>
      <c r="Z102" s="22">
        <v>3957</v>
      </c>
      <c r="AA102" s="23">
        <v>3957</v>
      </c>
      <c r="AB102" s="23">
        <v>864</v>
      </c>
      <c r="AC102" s="24">
        <v>0.21834723275208492</v>
      </c>
      <c r="AD102" s="37">
        <v>0.21834723275208492</v>
      </c>
      <c r="AE102" s="21">
        <v>685020</v>
      </c>
      <c r="AF102" s="21">
        <v>685020</v>
      </c>
      <c r="AG102" s="21">
        <v>48587.39</v>
      </c>
      <c r="AH102" s="25">
        <v>7.0928425447432192E-2</v>
      </c>
      <c r="AI102" s="22">
        <v>4004</v>
      </c>
      <c r="AJ102" s="23">
        <v>4004</v>
      </c>
      <c r="AK102" s="23">
        <v>0</v>
      </c>
      <c r="AL102" s="24">
        <v>0</v>
      </c>
      <c r="AM102" s="24">
        <v>0</v>
      </c>
      <c r="AN102"/>
      <c r="AO102"/>
      <c r="AP102"/>
      <c r="AQ102"/>
      <c r="AR102"/>
      <c r="AS102"/>
      <c r="AT102"/>
      <c r="AU102"/>
    </row>
    <row r="103" spans="1:47" ht="33.75" x14ac:dyDescent="0.2">
      <c r="A103" s="52"/>
      <c r="B103" s="72" t="s">
        <v>119</v>
      </c>
      <c r="C103" s="72" t="s">
        <v>120</v>
      </c>
      <c r="D103" s="21">
        <v>46114</v>
      </c>
      <c r="E103" s="21">
        <v>157573</v>
      </c>
      <c r="F103" s="21">
        <v>151222</v>
      </c>
      <c r="G103" s="35">
        <v>0.95969487158332967</v>
      </c>
      <c r="H103" s="22">
        <v>88</v>
      </c>
      <c r="I103" s="36">
        <v>89</v>
      </c>
      <c r="J103" s="66">
        <v>99</v>
      </c>
      <c r="K103" s="24">
        <v>1.125</v>
      </c>
      <c r="L103" s="67">
        <v>1.1123595505617978</v>
      </c>
      <c r="M103" s="21">
        <v>44053</v>
      </c>
      <c r="N103" s="21">
        <v>48153</v>
      </c>
      <c r="O103" s="21">
        <v>47487</v>
      </c>
      <c r="P103" s="35">
        <v>0.98616908603825304</v>
      </c>
      <c r="Q103" s="22">
        <v>91</v>
      </c>
      <c r="R103" s="23">
        <v>99</v>
      </c>
      <c r="S103" s="66">
        <v>104</v>
      </c>
      <c r="T103" s="24">
        <v>1.1428571428571428</v>
      </c>
      <c r="U103" s="37">
        <v>1.0505050505050506</v>
      </c>
      <c r="V103" s="21">
        <v>27459</v>
      </c>
      <c r="W103" s="21">
        <v>28959</v>
      </c>
      <c r="X103" s="21">
        <v>28948.35</v>
      </c>
      <c r="Y103" s="25">
        <v>0.99963223868227491</v>
      </c>
      <c r="Z103" s="22">
        <v>91</v>
      </c>
      <c r="AA103" s="23">
        <v>100</v>
      </c>
      <c r="AB103" s="23">
        <v>37</v>
      </c>
      <c r="AC103" s="24">
        <v>0.40659340659340659</v>
      </c>
      <c r="AD103" s="37">
        <v>0.37</v>
      </c>
      <c r="AE103" s="21">
        <v>28700</v>
      </c>
      <c r="AF103" s="21">
        <v>28700</v>
      </c>
      <c r="AG103" s="21">
        <v>1578.67</v>
      </c>
      <c r="AH103" s="25">
        <v>5.5005923344947735E-2</v>
      </c>
      <c r="AI103" s="22">
        <v>96</v>
      </c>
      <c r="AJ103" s="23">
        <v>96</v>
      </c>
      <c r="AK103" s="23">
        <v>0</v>
      </c>
      <c r="AL103" s="24">
        <v>0</v>
      </c>
      <c r="AM103" s="24">
        <v>0</v>
      </c>
      <c r="AN103"/>
      <c r="AO103"/>
      <c r="AP103"/>
      <c r="AQ103"/>
      <c r="AR103"/>
      <c r="AS103"/>
      <c r="AT103"/>
      <c r="AU103"/>
    </row>
    <row r="104" spans="1:47" ht="33.75" x14ac:dyDescent="0.2">
      <c r="A104" s="52"/>
      <c r="B104" s="72" t="s">
        <v>370</v>
      </c>
      <c r="C104" s="72" t="s">
        <v>371</v>
      </c>
      <c r="D104" s="21">
        <v>5389</v>
      </c>
      <c r="E104" s="21">
        <v>5841</v>
      </c>
      <c r="F104" s="21">
        <v>5766</v>
      </c>
      <c r="G104" s="35">
        <v>0.98715973292244474</v>
      </c>
      <c r="H104" s="22">
        <v>5</v>
      </c>
      <c r="I104" s="36">
        <v>8</v>
      </c>
      <c r="J104" s="66">
        <v>1</v>
      </c>
      <c r="K104" s="24">
        <v>0.2</v>
      </c>
      <c r="L104" s="67">
        <v>0.125</v>
      </c>
      <c r="M104" s="21">
        <v>4745</v>
      </c>
      <c r="N104" s="21">
        <v>88161</v>
      </c>
      <c r="O104" s="21">
        <v>75746</v>
      </c>
      <c r="P104" s="35">
        <v>0.85917809462233863</v>
      </c>
      <c r="Q104" s="22">
        <v>7</v>
      </c>
      <c r="R104" s="23">
        <v>7</v>
      </c>
      <c r="S104" s="66">
        <v>9</v>
      </c>
      <c r="T104" s="24">
        <v>1.2857142857142858</v>
      </c>
      <c r="U104" s="37">
        <v>1.2857142857142858</v>
      </c>
      <c r="V104" s="21">
        <v>4745</v>
      </c>
      <c r="W104" s="21">
        <v>4745</v>
      </c>
      <c r="X104" s="21">
        <v>3733.9</v>
      </c>
      <c r="Y104" s="25">
        <v>0.78691253951527929</v>
      </c>
      <c r="Z104" s="22">
        <v>11</v>
      </c>
      <c r="AA104" s="23">
        <v>11</v>
      </c>
      <c r="AB104" s="23">
        <v>3</v>
      </c>
      <c r="AC104" s="24">
        <v>0.27272727272727271</v>
      </c>
      <c r="AD104" s="37">
        <v>0.27272727272727271</v>
      </c>
      <c r="AE104" s="21">
        <v>2680</v>
      </c>
      <c r="AF104" s="21">
        <v>2680</v>
      </c>
      <c r="AG104" s="21">
        <v>0</v>
      </c>
      <c r="AH104" s="25">
        <v>0</v>
      </c>
      <c r="AI104" s="22">
        <v>8</v>
      </c>
      <c r="AJ104" s="23">
        <v>8</v>
      </c>
      <c r="AK104" s="23">
        <v>0</v>
      </c>
      <c r="AL104" s="24">
        <v>0</v>
      </c>
      <c r="AM104" s="24">
        <v>0</v>
      </c>
      <c r="AN104"/>
      <c r="AO104"/>
      <c r="AP104"/>
      <c r="AQ104"/>
      <c r="AR104"/>
      <c r="AS104"/>
      <c r="AT104"/>
      <c r="AU104"/>
    </row>
    <row r="105" spans="1:47" ht="45" x14ac:dyDescent="0.2">
      <c r="A105" s="52"/>
      <c r="B105" s="72" t="s">
        <v>121</v>
      </c>
      <c r="C105" s="72" t="s">
        <v>122</v>
      </c>
      <c r="D105" s="21">
        <v>2309</v>
      </c>
      <c r="E105" s="21">
        <v>5063</v>
      </c>
      <c r="F105" s="21">
        <v>4871</v>
      </c>
      <c r="G105" s="35">
        <v>0.96207781947461979</v>
      </c>
      <c r="H105" s="22">
        <v>7</v>
      </c>
      <c r="I105" s="36">
        <v>11</v>
      </c>
      <c r="J105" s="66">
        <v>5</v>
      </c>
      <c r="K105" s="24">
        <v>0.7142857142857143</v>
      </c>
      <c r="L105" s="67">
        <v>0.45454545454545453</v>
      </c>
      <c r="M105" s="21">
        <v>2666</v>
      </c>
      <c r="N105" s="21">
        <v>2666</v>
      </c>
      <c r="O105" s="21">
        <v>2665</v>
      </c>
      <c r="P105" s="35">
        <v>0.99962490622655664</v>
      </c>
      <c r="Q105" s="22">
        <v>9</v>
      </c>
      <c r="R105" s="23">
        <v>10</v>
      </c>
      <c r="S105" s="66">
        <v>5</v>
      </c>
      <c r="T105" s="24">
        <v>0.55555555555555558</v>
      </c>
      <c r="U105" s="37">
        <v>0.5</v>
      </c>
      <c r="V105" s="21">
        <v>2666</v>
      </c>
      <c r="W105" s="21">
        <v>2666</v>
      </c>
      <c r="X105" s="21">
        <v>2656.9</v>
      </c>
      <c r="Y105" s="25">
        <v>0.99658664666166541</v>
      </c>
      <c r="Z105" s="22">
        <v>9</v>
      </c>
      <c r="AA105" s="23">
        <v>9</v>
      </c>
      <c r="AB105" s="23">
        <v>2</v>
      </c>
      <c r="AC105" s="24">
        <v>0.22222222222222221</v>
      </c>
      <c r="AD105" s="37">
        <v>0.22222222222222221</v>
      </c>
      <c r="AE105" s="21">
        <v>2024</v>
      </c>
      <c r="AF105" s="21">
        <v>2024</v>
      </c>
      <c r="AG105" s="21">
        <v>0</v>
      </c>
      <c r="AH105" s="25">
        <v>0</v>
      </c>
      <c r="AI105" s="22">
        <v>9</v>
      </c>
      <c r="AJ105" s="23">
        <v>9</v>
      </c>
      <c r="AK105" s="23">
        <v>0</v>
      </c>
      <c r="AL105" s="24">
        <v>0</v>
      </c>
      <c r="AM105" s="24">
        <v>0</v>
      </c>
      <c r="AN105"/>
      <c r="AO105"/>
      <c r="AP105"/>
      <c r="AQ105"/>
      <c r="AR105"/>
      <c r="AS105"/>
      <c r="AT105"/>
      <c r="AU105"/>
    </row>
    <row r="106" spans="1:47" ht="22.5" x14ac:dyDescent="0.2">
      <c r="A106" s="52"/>
      <c r="B106" s="72" t="s">
        <v>243</v>
      </c>
      <c r="C106" s="72" t="s">
        <v>244</v>
      </c>
      <c r="D106" s="21">
        <v>5062</v>
      </c>
      <c r="E106" s="21">
        <v>4520</v>
      </c>
      <c r="F106" s="21">
        <v>4512</v>
      </c>
      <c r="G106" s="35">
        <v>0.99823008849557526</v>
      </c>
      <c r="H106" s="22">
        <v>8</v>
      </c>
      <c r="I106" s="36">
        <v>5</v>
      </c>
      <c r="J106" s="66">
        <v>5</v>
      </c>
      <c r="K106" s="24">
        <v>0.625</v>
      </c>
      <c r="L106" s="67">
        <v>1</v>
      </c>
      <c r="M106" s="21">
        <v>4062</v>
      </c>
      <c r="N106" s="21">
        <v>40790</v>
      </c>
      <c r="O106" s="21">
        <v>40782</v>
      </c>
      <c r="P106" s="35">
        <v>0.99980387349840649</v>
      </c>
      <c r="Q106" s="22">
        <v>7</v>
      </c>
      <c r="R106" s="23">
        <v>6</v>
      </c>
      <c r="S106" s="66">
        <v>7</v>
      </c>
      <c r="T106" s="24">
        <v>1</v>
      </c>
      <c r="U106" s="37">
        <v>1.1666666666666667</v>
      </c>
      <c r="V106" s="21">
        <v>3562</v>
      </c>
      <c r="W106" s="21">
        <v>3562</v>
      </c>
      <c r="X106" s="21">
        <v>3159.46</v>
      </c>
      <c r="Y106" s="25">
        <v>0.88699045480067384</v>
      </c>
      <c r="Z106" s="22">
        <v>5</v>
      </c>
      <c r="AA106" s="23">
        <v>11</v>
      </c>
      <c r="AB106" s="23">
        <v>0</v>
      </c>
      <c r="AC106" s="24">
        <v>0</v>
      </c>
      <c r="AD106" s="37">
        <v>0</v>
      </c>
      <c r="AE106" s="21">
        <v>2762</v>
      </c>
      <c r="AF106" s="21">
        <v>2762</v>
      </c>
      <c r="AG106" s="21">
        <v>0</v>
      </c>
      <c r="AH106" s="25">
        <v>0</v>
      </c>
      <c r="AI106" s="22">
        <v>6</v>
      </c>
      <c r="AJ106" s="23">
        <v>6</v>
      </c>
      <c r="AK106" s="23">
        <v>0</v>
      </c>
      <c r="AL106" s="24">
        <v>0</v>
      </c>
      <c r="AM106" s="24">
        <v>0</v>
      </c>
      <c r="AN106"/>
      <c r="AO106"/>
      <c r="AP106"/>
      <c r="AQ106"/>
      <c r="AR106"/>
      <c r="AS106"/>
      <c r="AT106"/>
      <c r="AU106"/>
    </row>
    <row r="107" spans="1:47" ht="45" x14ac:dyDescent="0.2">
      <c r="A107" s="52"/>
      <c r="B107" s="72" t="s">
        <v>125</v>
      </c>
      <c r="C107" s="72" t="s">
        <v>126</v>
      </c>
      <c r="D107" s="21">
        <v>5262</v>
      </c>
      <c r="E107" s="21">
        <v>5262</v>
      </c>
      <c r="F107" s="21">
        <v>5195</v>
      </c>
      <c r="G107" s="35">
        <v>0.98726719878373237</v>
      </c>
      <c r="H107" s="22">
        <v>264</v>
      </c>
      <c r="I107" s="36">
        <v>280</v>
      </c>
      <c r="J107" s="66">
        <v>208</v>
      </c>
      <c r="K107" s="24">
        <v>0.78787878787878785</v>
      </c>
      <c r="L107" s="67">
        <v>0.74285714285714288</v>
      </c>
      <c r="M107" s="21">
        <v>6078</v>
      </c>
      <c r="N107" s="21">
        <v>6073</v>
      </c>
      <c r="O107" s="21">
        <v>6070</v>
      </c>
      <c r="P107" s="35">
        <v>0.99950601020912233</v>
      </c>
      <c r="Q107" s="22">
        <v>328</v>
      </c>
      <c r="R107" s="23">
        <v>300</v>
      </c>
      <c r="S107" s="66">
        <v>239</v>
      </c>
      <c r="T107" s="24">
        <v>0.72865853658536583</v>
      </c>
      <c r="U107" s="37">
        <v>0.79666666666666663</v>
      </c>
      <c r="V107" s="21">
        <v>6192</v>
      </c>
      <c r="W107" s="21">
        <v>6192</v>
      </c>
      <c r="X107" s="21">
        <v>6191</v>
      </c>
      <c r="Y107" s="25">
        <v>0.9998385012919897</v>
      </c>
      <c r="Z107" s="22">
        <v>276</v>
      </c>
      <c r="AA107" s="23">
        <v>276</v>
      </c>
      <c r="AB107" s="23">
        <v>0</v>
      </c>
      <c r="AC107" s="24">
        <v>0</v>
      </c>
      <c r="AD107" s="37">
        <v>0</v>
      </c>
      <c r="AE107" s="21">
        <v>6368</v>
      </c>
      <c r="AF107" s="21">
        <v>6368</v>
      </c>
      <c r="AG107" s="21">
        <v>0</v>
      </c>
      <c r="AH107" s="25">
        <v>0</v>
      </c>
      <c r="AI107" s="22">
        <v>276</v>
      </c>
      <c r="AJ107" s="23">
        <v>276</v>
      </c>
      <c r="AK107" s="23">
        <v>0</v>
      </c>
      <c r="AL107" s="24">
        <v>0</v>
      </c>
      <c r="AM107" s="24">
        <v>0</v>
      </c>
      <c r="AN107"/>
      <c r="AO107"/>
      <c r="AP107"/>
      <c r="AQ107"/>
      <c r="AR107"/>
      <c r="AS107"/>
      <c r="AT107"/>
      <c r="AU107"/>
    </row>
    <row r="108" spans="1:47" ht="22.5" x14ac:dyDescent="0.2">
      <c r="A108" s="51" t="s">
        <v>127</v>
      </c>
      <c r="B108" s="73" t="s">
        <v>17</v>
      </c>
      <c r="C108" s="72" t="s">
        <v>128</v>
      </c>
      <c r="D108" s="21">
        <v>35614</v>
      </c>
      <c r="E108" s="21">
        <v>35616</v>
      </c>
      <c r="F108" s="21">
        <v>34321</v>
      </c>
      <c r="G108" s="35">
        <v>0.9636399371069182</v>
      </c>
      <c r="H108" s="22">
        <v>28</v>
      </c>
      <c r="I108" s="36">
        <v>32</v>
      </c>
      <c r="J108" s="66">
        <v>32</v>
      </c>
      <c r="K108" s="24">
        <v>1.1428571428571428</v>
      </c>
      <c r="L108" s="67">
        <v>1</v>
      </c>
      <c r="M108" s="21">
        <v>33918</v>
      </c>
      <c r="N108" s="21">
        <v>24789</v>
      </c>
      <c r="O108" s="21">
        <v>24688</v>
      </c>
      <c r="P108" s="35">
        <v>0.99592561216668685</v>
      </c>
      <c r="Q108" s="22">
        <v>48</v>
      </c>
      <c r="R108" s="23">
        <v>40</v>
      </c>
      <c r="S108" s="66">
        <v>38</v>
      </c>
      <c r="T108" s="24">
        <v>0.79166666666666663</v>
      </c>
      <c r="U108" s="37">
        <v>0.95</v>
      </c>
      <c r="V108" s="21">
        <v>197182</v>
      </c>
      <c r="W108" s="21">
        <v>93161</v>
      </c>
      <c r="X108" s="21">
        <v>92228.290000000008</v>
      </c>
      <c r="Y108" s="25">
        <v>0.9899881924839794</v>
      </c>
      <c r="Z108" s="22">
        <v>36</v>
      </c>
      <c r="AA108" s="23">
        <v>36</v>
      </c>
      <c r="AB108" s="23">
        <v>10</v>
      </c>
      <c r="AC108" s="24">
        <v>0.27777777777777779</v>
      </c>
      <c r="AD108" s="37">
        <v>0.27777777777777779</v>
      </c>
      <c r="AE108" s="21">
        <v>93142</v>
      </c>
      <c r="AF108" s="21">
        <v>93142</v>
      </c>
      <c r="AG108" s="21">
        <v>5850</v>
      </c>
      <c r="AH108" s="25">
        <v>6.2807326447789399E-2</v>
      </c>
      <c r="AI108" s="22">
        <v>40</v>
      </c>
      <c r="AJ108" s="23">
        <v>40</v>
      </c>
      <c r="AK108" s="23">
        <v>0</v>
      </c>
      <c r="AL108" s="24">
        <v>0</v>
      </c>
      <c r="AM108" s="24">
        <v>0</v>
      </c>
      <c r="AN108"/>
      <c r="AO108"/>
      <c r="AP108"/>
      <c r="AQ108"/>
      <c r="AR108"/>
      <c r="AS108"/>
      <c r="AT108"/>
      <c r="AU108"/>
    </row>
    <row r="109" spans="1:47" ht="22.5" x14ac:dyDescent="0.2">
      <c r="A109" s="52"/>
      <c r="B109" s="55"/>
      <c r="C109" s="72" t="s">
        <v>129</v>
      </c>
      <c r="D109" s="21">
        <v>17709</v>
      </c>
      <c r="E109" s="21">
        <v>17709</v>
      </c>
      <c r="F109" s="21">
        <v>15951</v>
      </c>
      <c r="G109" s="35">
        <v>0.90072844316449263</v>
      </c>
      <c r="H109" s="22">
        <v>8</v>
      </c>
      <c r="I109" s="36">
        <v>9</v>
      </c>
      <c r="J109" s="66">
        <v>9</v>
      </c>
      <c r="K109" s="24">
        <v>1.125</v>
      </c>
      <c r="L109" s="67">
        <v>1</v>
      </c>
      <c r="M109" s="21">
        <v>18735</v>
      </c>
      <c r="N109" s="21">
        <v>18735</v>
      </c>
      <c r="O109" s="21">
        <v>18549</v>
      </c>
      <c r="P109" s="35">
        <v>0.99007205764611694</v>
      </c>
      <c r="Q109" s="22">
        <v>8</v>
      </c>
      <c r="R109" s="23">
        <v>8</v>
      </c>
      <c r="S109" s="66">
        <v>8</v>
      </c>
      <c r="T109" s="24">
        <v>1</v>
      </c>
      <c r="U109" s="37">
        <v>1</v>
      </c>
      <c r="V109" s="21">
        <v>18735</v>
      </c>
      <c r="W109" s="21">
        <v>18416</v>
      </c>
      <c r="X109" s="21">
        <v>18350.310000000001</v>
      </c>
      <c r="Y109" s="25">
        <v>0.99643299304952226</v>
      </c>
      <c r="Z109" s="22">
        <v>8</v>
      </c>
      <c r="AA109" s="23">
        <v>8</v>
      </c>
      <c r="AB109" s="23">
        <v>3</v>
      </c>
      <c r="AC109" s="24">
        <v>0.375</v>
      </c>
      <c r="AD109" s="37">
        <v>0.375</v>
      </c>
      <c r="AE109" s="21">
        <v>16269</v>
      </c>
      <c r="AF109" s="21">
        <v>16269</v>
      </c>
      <c r="AG109" s="21">
        <v>0</v>
      </c>
      <c r="AH109" s="25">
        <v>0</v>
      </c>
      <c r="AI109" s="22">
        <v>7</v>
      </c>
      <c r="AJ109" s="23">
        <v>7</v>
      </c>
      <c r="AK109" s="23">
        <v>0</v>
      </c>
      <c r="AL109" s="24">
        <v>0</v>
      </c>
      <c r="AM109" s="24">
        <v>0</v>
      </c>
      <c r="AN109"/>
      <c r="AO109"/>
      <c r="AP109"/>
      <c r="AQ109"/>
      <c r="AR109"/>
      <c r="AS109"/>
      <c r="AT109"/>
      <c r="AU109"/>
    </row>
    <row r="110" spans="1:47" ht="33.75" x14ac:dyDescent="0.2">
      <c r="A110" s="52"/>
      <c r="B110" s="73" t="s">
        <v>130</v>
      </c>
      <c r="C110" s="72" t="s">
        <v>131</v>
      </c>
      <c r="D110" s="21">
        <v>39269</v>
      </c>
      <c r="E110" s="21">
        <v>39269</v>
      </c>
      <c r="F110" s="21">
        <v>39234</v>
      </c>
      <c r="G110" s="35">
        <v>0.99910871170643512</v>
      </c>
      <c r="H110" s="22">
        <v>5658</v>
      </c>
      <c r="I110" s="36">
        <v>6070</v>
      </c>
      <c r="J110" s="66">
        <v>6145</v>
      </c>
      <c r="K110" s="24">
        <v>1.0860728172499117</v>
      </c>
      <c r="L110" s="67">
        <v>1.0123558484349258</v>
      </c>
      <c r="M110" s="21">
        <v>39482</v>
      </c>
      <c r="N110" s="21">
        <v>39482</v>
      </c>
      <c r="O110" s="21">
        <v>39297</v>
      </c>
      <c r="P110" s="35">
        <v>0.99531432044982526</v>
      </c>
      <c r="Q110" s="22">
        <v>986</v>
      </c>
      <c r="R110" s="23">
        <v>986</v>
      </c>
      <c r="S110" s="66">
        <v>4518</v>
      </c>
      <c r="T110" s="24">
        <v>4.5821501014198782</v>
      </c>
      <c r="U110" s="37">
        <v>4.5821501014198782</v>
      </c>
      <c r="V110" s="21">
        <v>39482</v>
      </c>
      <c r="W110" s="21">
        <v>39482</v>
      </c>
      <c r="X110" s="21">
        <v>37396.29</v>
      </c>
      <c r="Y110" s="25">
        <v>0.94717314219137838</v>
      </c>
      <c r="Z110" s="22">
        <v>1070</v>
      </c>
      <c r="AA110" s="23">
        <v>1070</v>
      </c>
      <c r="AB110" s="23">
        <v>731</v>
      </c>
      <c r="AC110" s="24">
        <v>0.68317757009345792</v>
      </c>
      <c r="AD110" s="37">
        <v>0.68317757009345792</v>
      </c>
      <c r="AE110" s="21">
        <v>41699</v>
      </c>
      <c r="AF110" s="21">
        <v>41699</v>
      </c>
      <c r="AG110" s="21">
        <v>0</v>
      </c>
      <c r="AH110" s="25">
        <v>0</v>
      </c>
      <c r="AI110" s="22">
        <v>1675</v>
      </c>
      <c r="AJ110" s="23">
        <v>1675</v>
      </c>
      <c r="AK110" s="23">
        <v>0</v>
      </c>
      <c r="AL110" s="24">
        <v>0</v>
      </c>
      <c r="AM110" s="24">
        <v>0</v>
      </c>
      <c r="AN110"/>
      <c r="AO110"/>
      <c r="AP110"/>
      <c r="AQ110"/>
      <c r="AR110"/>
      <c r="AS110"/>
      <c r="AT110"/>
      <c r="AU110"/>
    </row>
    <row r="111" spans="1:47" ht="22.5" x14ac:dyDescent="0.2">
      <c r="A111" s="52"/>
      <c r="B111" s="55"/>
      <c r="C111" s="72" t="s">
        <v>132</v>
      </c>
      <c r="D111" s="21"/>
      <c r="E111" s="21"/>
      <c r="F111" s="21"/>
      <c r="G111" s="35">
        <v>0</v>
      </c>
      <c r="H111" s="22"/>
      <c r="I111" s="36"/>
      <c r="J111" s="66"/>
      <c r="K111" s="24">
        <v>0</v>
      </c>
      <c r="L111" s="67">
        <v>0</v>
      </c>
      <c r="M111" s="21"/>
      <c r="N111" s="21"/>
      <c r="O111" s="21"/>
      <c r="P111" s="35">
        <v>0</v>
      </c>
      <c r="Q111" s="22"/>
      <c r="R111" s="23"/>
      <c r="S111" s="66"/>
      <c r="T111" s="24">
        <v>0</v>
      </c>
      <c r="U111" s="37">
        <v>0</v>
      </c>
      <c r="V111" s="21"/>
      <c r="W111" s="21"/>
      <c r="X111" s="21"/>
      <c r="Y111" s="25">
        <v>0</v>
      </c>
      <c r="Z111" s="22"/>
      <c r="AA111" s="23"/>
      <c r="AB111" s="23"/>
      <c r="AC111" s="24">
        <v>0</v>
      </c>
      <c r="AD111" s="37">
        <v>0</v>
      </c>
      <c r="AE111" s="21">
        <v>8651</v>
      </c>
      <c r="AF111" s="21">
        <v>8651</v>
      </c>
      <c r="AG111" s="21">
        <v>0</v>
      </c>
      <c r="AH111" s="25">
        <v>0</v>
      </c>
      <c r="AI111" s="22">
        <v>17</v>
      </c>
      <c r="AJ111" s="23">
        <v>17</v>
      </c>
      <c r="AK111" s="23">
        <v>0</v>
      </c>
      <c r="AL111" s="24">
        <v>0</v>
      </c>
      <c r="AM111" s="24">
        <v>0</v>
      </c>
      <c r="AN111"/>
      <c r="AO111"/>
      <c r="AP111"/>
      <c r="AQ111"/>
      <c r="AR111"/>
      <c r="AS111"/>
      <c r="AT111"/>
      <c r="AU111"/>
    </row>
    <row r="112" spans="1:47" ht="45" x14ac:dyDescent="0.2">
      <c r="A112" s="52"/>
      <c r="B112" s="72" t="s">
        <v>405</v>
      </c>
      <c r="C112" s="72" t="s">
        <v>406</v>
      </c>
      <c r="D112" s="21">
        <v>4797</v>
      </c>
      <c r="E112" s="21">
        <v>4797</v>
      </c>
      <c r="F112" s="21">
        <v>4795</v>
      </c>
      <c r="G112" s="35">
        <v>0.99958307275380442</v>
      </c>
      <c r="H112" s="22">
        <v>32</v>
      </c>
      <c r="I112" s="36">
        <v>32</v>
      </c>
      <c r="J112" s="66">
        <v>32</v>
      </c>
      <c r="K112" s="24">
        <v>1</v>
      </c>
      <c r="L112" s="67">
        <v>1</v>
      </c>
      <c r="M112" s="21">
        <v>6084</v>
      </c>
      <c r="N112" s="21">
        <v>6084</v>
      </c>
      <c r="O112" s="21">
        <v>6081</v>
      </c>
      <c r="P112" s="35">
        <v>0.99950690335305725</v>
      </c>
      <c r="Q112" s="22">
        <v>7</v>
      </c>
      <c r="R112" s="23">
        <v>7</v>
      </c>
      <c r="S112" s="66">
        <v>30</v>
      </c>
      <c r="T112" s="24">
        <v>4.2857142857142856</v>
      </c>
      <c r="U112" s="37">
        <v>4.2857142857142856</v>
      </c>
      <c r="V112" s="21">
        <v>6084</v>
      </c>
      <c r="W112" s="21">
        <v>6084</v>
      </c>
      <c r="X112" s="21">
        <v>5834.58</v>
      </c>
      <c r="Y112" s="25">
        <v>0.95900394477317552</v>
      </c>
      <c r="Z112" s="22">
        <v>10</v>
      </c>
      <c r="AA112" s="23">
        <v>14</v>
      </c>
      <c r="AB112" s="23">
        <v>6</v>
      </c>
      <c r="AC112" s="24">
        <v>0.6</v>
      </c>
      <c r="AD112" s="37">
        <v>0.42857142857142855</v>
      </c>
      <c r="AE112" s="21"/>
      <c r="AF112" s="21"/>
      <c r="AG112" s="21"/>
      <c r="AH112" s="25">
        <v>0</v>
      </c>
      <c r="AI112" s="22"/>
      <c r="AJ112" s="23"/>
      <c r="AK112" s="23"/>
      <c r="AL112" s="24">
        <v>0</v>
      </c>
      <c r="AM112" s="24">
        <v>0</v>
      </c>
      <c r="AN112"/>
      <c r="AO112"/>
      <c r="AP112"/>
      <c r="AQ112"/>
      <c r="AR112"/>
      <c r="AS112"/>
      <c r="AT112"/>
      <c r="AU112"/>
    </row>
    <row r="113" spans="1:47" ht="33.75" x14ac:dyDescent="0.2">
      <c r="A113" s="52"/>
      <c r="B113" s="72" t="s">
        <v>407</v>
      </c>
      <c r="C113" s="72" t="s">
        <v>408</v>
      </c>
      <c r="D113" s="21">
        <v>3601</v>
      </c>
      <c r="E113" s="21">
        <v>3601</v>
      </c>
      <c r="F113" s="21">
        <v>3599</v>
      </c>
      <c r="G113" s="35">
        <v>0.99944459872257707</v>
      </c>
      <c r="H113" s="22">
        <v>10</v>
      </c>
      <c r="I113" s="36">
        <v>10</v>
      </c>
      <c r="J113" s="66">
        <v>9</v>
      </c>
      <c r="K113" s="24">
        <v>0.9</v>
      </c>
      <c r="L113" s="67">
        <v>0.9</v>
      </c>
      <c r="M113" s="21">
        <v>3721</v>
      </c>
      <c r="N113" s="21">
        <v>3721</v>
      </c>
      <c r="O113" s="21">
        <v>3719</v>
      </c>
      <c r="P113" s="35">
        <v>0.99946251007793607</v>
      </c>
      <c r="Q113" s="22">
        <v>4</v>
      </c>
      <c r="R113" s="23">
        <v>4</v>
      </c>
      <c r="S113" s="66">
        <v>4</v>
      </c>
      <c r="T113" s="24">
        <v>1</v>
      </c>
      <c r="U113" s="37">
        <v>1</v>
      </c>
      <c r="V113" s="21">
        <v>3721</v>
      </c>
      <c r="W113" s="21">
        <v>3721</v>
      </c>
      <c r="X113" s="21">
        <v>2871.99</v>
      </c>
      <c r="Y113" s="25">
        <v>0.77183284063423807</v>
      </c>
      <c r="Z113" s="22">
        <v>5</v>
      </c>
      <c r="AA113" s="23">
        <v>5</v>
      </c>
      <c r="AB113" s="23">
        <v>0</v>
      </c>
      <c r="AC113" s="24">
        <v>0</v>
      </c>
      <c r="AD113" s="37">
        <v>0</v>
      </c>
      <c r="AE113" s="21"/>
      <c r="AF113" s="21"/>
      <c r="AG113" s="21"/>
      <c r="AH113" s="25">
        <v>0</v>
      </c>
      <c r="AI113" s="22"/>
      <c r="AJ113" s="23"/>
      <c r="AK113" s="23"/>
      <c r="AL113" s="24">
        <v>0</v>
      </c>
      <c r="AM113" s="24">
        <v>0</v>
      </c>
      <c r="AN113"/>
      <c r="AO113"/>
      <c r="AP113"/>
      <c r="AQ113"/>
      <c r="AR113"/>
      <c r="AS113"/>
      <c r="AT113"/>
      <c r="AU113"/>
    </row>
    <row r="114" spans="1:47" ht="45" x14ac:dyDescent="0.2">
      <c r="A114" s="52"/>
      <c r="B114" s="72" t="s">
        <v>133</v>
      </c>
      <c r="C114" s="72" t="s">
        <v>134</v>
      </c>
      <c r="D114" s="21">
        <v>5234</v>
      </c>
      <c r="E114" s="21">
        <v>5234</v>
      </c>
      <c r="F114" s="21">
        <v>5232</v>
      </c>
      <c r="G114" s="35">
        <v>0.9996178830722201</v>
      </c>
      <c r="H114" s="22">
        <v>45000</v>
      </c>
      <c r="I114" s="36">
        <v>45000</v>
      </c>
      <c r="J114" s="66">
        <v>40000</v>
      </c>
      <c r="K114" s="24">
        <v>0.88888888888888884</v>
      </c>
      <c r="L114" s="67">
        <v>0.88888888888888884</v>
      </c>
      <c r="M114" s="21">
        <v>5413</v>
      </c>
      <c r="N114" s="21">
        <v>5413</v>
      </c>
      <c r="O114" s="21">
        <v>5412</v>
      </c>
      <c r="P114" s="35">
        <v>0.9998152595603178</v>
      </c>
      <c r="Q114" s="22">
        <v>45000</v>
      </c>
      <c r="R114" s="23">
        <v>45000</v>
      </c>
      <c r="S114" s="66">
        <v>42500</v>
      </c>
      <c r="T114" s="24">
        <v>0.94444444444444442</v>
      </c>
      <c r="U114" s="37">
        <v>0.94444444444444442</v>
      </c>
      <c r="V114" s="21">
        <v>4353</v>
      </c>
      <c r="W114" s="21">
        <v>4353</v>
      </c>
      <c r="X114" s="21">
        <v>3924.2</v>
      </c>
      <c r="Y114" s="25">
        <v>0.90149322306455315</v>
      </c>
      <c r="Z114" s="22">
        <v>45000</v>
      </c>
      <c r="AA114" s="23">
        <v>45000</v>
      </c>
      <c r="AB114" s="23">
        <v>0</v>
      </c>
      <c r="AC114" s="24">
        <v>0</v>
      </c>
      <c r="AD114" s="37">
        <v>0</v>
      </c>
      <c r="AE114" s="21">
        <v>6309</v>
      </c>
      <c r="AF114" s="21">
        <v>6309</v>
      </c>
      <c r="AG114" s="21">
        <v>0</v>
      </c>
      <c r="AH114" s="25">
        <v>0</v>
      </c>
      <c r="AI114" s="22">
        <v>45000</v>
      </c>
      <c r="AJ114" s="23">
        <v>45000</v>
      </c>
      <c r="AK114" s="23">
        <v>0</v>
      </c>
      <c r="AL114" s="24">
        <v>0</v>
      </c>
      <c r="AM114" s="24">
        <v>0</v>
      </c>
      <c r="AN114"/>
      <c r="AO114"/>
      <c r="AP114"/>
      <c r="AQ114"/>
      <c r="AR114"/>
      <c r="AS114"/>
      <c r="AT114"/>
      <c r="AU114"/>
    </row>
    <row r="115" spans="1:47" ht="45" x14ac:dyDescent="0.2">
      <c r="A115" s="52"/>
      <c r="B115" s="72" t="s">
        <v>135</v>
      </c>
      <c r="C115" s="72" t="s">
        <v>136</v>
      </c>
      <c r="D115" s="21">
        <v>126698</v>
      </c>
      <c r="E115" s="21">
        <v>126699</v>
      </c>
      <c r="F115" s="21">
        <v>122656</v>
      </c>
      <c r="G115" s="35">
        <v>0.9680897244650708</v>
      </c>
      <c r="H115" s="22">
        <v>22792</v>
      </c>
      <c r="I115" s="36">
        <v>22792</v>
      </c>
      <c r="J115" s="66">
        <v>22792</v>
      </c>
      <c r="K115" s="24">
        <v>1</v>
      </c>
      <c r="L115" s="67">
        <v>1</v>
      </c>
      <c r="M115" s="21">
        <v>126834</v>
      </c>
      <c r="N115" s="21">
        <v>99975</v>
      </c>
      <c r="O115" s="21">
        <v>99384</v>
      </c>
      <c r="P115" s="35">
        <v>0.99408852213053267</v>
      </c>
      <c r="Q115" s="22">
        <v>22792</v>
      </c>
      <c r="R115" s="23">
        <v>22792</v>
      </c>
      <c r="S115" s="66">
        <v>22264</v>
      </c>
      <c r="T115" s="24">
        <v>0.97683397683397688</v>
      </c>
      <c r="U115" s="37">
        <v>0.97683397683397688</v>
      </c>
      <c r="V115" s="21">
        <v>6225</v>
      </c>
      <c r="W115" s="21">
        <v>6225</v>
      </c>
      <c r="X115" s="21">
        <v>6219.69</v>
      </c>
      <c r="Y115" s="25">
        <v>0.99914698795180712</v>
      </c>
      <c r="Z115" s="22">
        <v>22792</v>
      </c>
      <c r="AA115" s="23">
        <v>22792</v>
      </c>
      <c r="AB115" s="23">
        <v>9449</v>
      </c>
      <c r="AC115" s="24">
        <v>0.41457528957528955</v>
      </c>
      <c r="AD115" s="37">
        <v>0.41457528957528955</v>
      </c>
      <c r="AE115" s="21">
        <v>8282</v>
      </c>
      <c r="AF115" s="21">
        <v>8282</v>
      </c>
      <c r="AG115" s="21">
        <v>0</v>
      </c>
      <c r="AH115" s="25">
        <v>0</v>
      </c>
      <c r="AI115" s="22">
        <v>22790</v>
      </c>
      <c r="AJ115" s="23">
        <v>22790</v>
      </c>
      <c r="AK115" s="23">
        <v>0</v>
      </c>
      <c r="AL115" s="24">
        <v>0</v>
      </c>
      <c r="AM115" s="24">
        <v>0</v>
      </c>
      <c r="AN115"/>
      <c r="AO115"/>
      <c r="AP115"/>
      <c r="AQ115"/>
      <c r="AR115"/>
      <c r="AS115"/>
      <c r="AT115"/>
      <c r="AU115"/>
    </row>
    <row r="116" spans="1:47" ht="22.5" x14ac:dyDescent="0.2">
      <c r="A116" s="52"/>
      <c r="B116" s="72" t="s">
        <v>137</v>
      </c>
      <c r="C116" s="72" t="s">
        <v>138</v>
      </c>
      <c r="D116" s="21">
        <v>13453</v>
      </c>
      <c r="E116" s="21">
        <v>13453</v>
      </c>
      <c r="F116" s="21">
        <v>13180</v>
      </c>
      <c r="G116" s="35">
        <v>0.97970712852151931</v>
      </c>
      <c r="H116" s="22">
        <v>15155</v>
      </c>
      <c r="I116" s="36">
        <v>17140</v>
      </c>
      <c r="J116" s="66">
        <v>18840</v>
      </c>
      <c r="K116" s="24">
        <v>1.2431540745628507</v>
      </c>
      <c r="L116" s="67">
        <v>1.0991831971995332</v>
      </c>
      <c r="M116" s="21">
        <v>14050</v>
      </c>
      <c r="N116" s="21">
        <v>14050</v>
      </c>
      <c r="O116" s="21">
        <v>14042</v>
      </c>
      <c r="P116" s="35">
        <v>0.99943060498220637</v>
      </c>
      <c r="Q116" s="22">
        <v>17500</v>
      </c>
      <c r="R116" s="23">
        <v>19800</v>
      </c>
      <c r="S116" s="66">
        <v>20808</v>
      </c>
      <c r="T116" s="24">
        <v>1.1890285714285713</v>
      </c>
      <c r="U116" s="37">
        <v>1.050909090909091</v>
      </c>
      <c r="V116" s="21">
        <v>14810</v>
      </c>
      <c r="W116" s="21">
        <v>14810</v>
      </c>
      <c r="X116" s="21">
        <v>14783.17</v>
      </c>
      <c r="Y116" s="25">
        <v>0.99818838622552331</v>
      </c>
      <c r="Z116" s="22">
        <v>21076</v>
      </c>
      <c r="AA116" s="23">
        <v>21076</v>
      </c>
      <c r="AB116" s="23">
        <v>1050</v>
      </c>
      <c r="AC116" s="24">
        <v>4.9819700132852536E-2</v>
      </c>
      <c r="AD116" s="37">
        <v>4.9819700132852536E-2</v>
      </c>
      <c r="AE116" s="21">
        <v>14978</v>
      </c>
      <c r="AF116" s="21">
        <v>14978</v>
      </c>
      <c r="AG116" s="21">
        <v>0</v>
      </c>
      <c r="AH116" s="25">
        <v>0</v>
      </c>
      <c r="AI116" s="22">
        <v>21275</v>
      </c>
      <c r="AJ116" s="23">
        <v>21275</v>
      </c>
      <c r="AK116" s="23">
        <v>0</v>
      </c>
      <c r="AL116" s="24">
        <v>0</v>
      </c>
      <c r="AM116" s="24">
        <v>0</v>
      </c>
      <c r="AN116"/>
      <c r="AO116"/>
      <c r="AP116"/>
      <c r="AQ116"/>
      <c r="AR116"/>
      <c r="AS116"/>
      <c r="AT116"/>
      <c r="AU116"/>
    </row>
    <row r="117" spans="1:47" ht="22.5" x14ac:dyDescent="0.2">
      <c r="A117" s="52"/>
      <c r="B117" s="72" t="s">
        <v>139</v>
      </c>
      <c r="C117" s="72" t="s">
        <v>140</v>
      </c>
      <c r="D117" s="21">
        <v>215218</v>
      </c>
      <c r="E117" s="21">
        <v>171438</v>
      </c>
      <c r="F117" s="21">
        <v>167448</v>
      </c>
      <c r="G117" s="35">
        <v>0.97672628005459705</v>
      </c>
      <c r="H117" s="22">
        <v>2653</v>
      </c>
      <c r="I117" s="36">
        <v>2153</v>
      </c>
      <c r="J117" s="66">
        <v>1197</v>
      </c>
      <c r="K117" s="24">
        <v>0.45118733509234826</v>
      </c>
      <c r="L117" s="67">
        <v>0.5559684161634928</v>
      </c>
      <c r="M117" s="21">
        <v>162738</v>
      </c>
      <c r="N117" s="21">
        <v>663179</v>
      </c>
      <c r="O117" s="21">
        <v>658889</v>
      </c>
      <c r="P117" s="35">
        <v>0.99353115825440796</v>
      </c>
      <c r="Q117" s="22">
        <v>2155</v>
      </c>
      <c r="R117" s="23">
        <v>2405</v>
      </c>
      <c r="S117" s="66">
        <v>2613</v>
      </c>
      <c r="T117" s="24">
        <v>1.2125290023201856</v>
      </c>
      <c r="U117" s="37">
        <v>1.0864864864864865</v>
      </c>
      <c r="V117" s="21">
        <v>256825</v>
      </c>
      <c r="W117" s="21">
        <v>475447</v>
      </c>
      <c r="X117" s="21">
        <v>335351</v>
      </c>
      <c r="Y117" s="25">
        <v>0.7053383447576701</v>
      </c>
      <c r="Z117" s="22">
        <v>2292</v>
      </c>
      <c r="AA117" s="23">
        <v>2293</v>
      </c>
      <c r="AB117" s="23">
        <v>707</v>
      </c>
      <c r="AC117" s="24">
        <v>0.30846422338568935</v>
      </c>
      <c r="AD117" s="37">
        <v>0.30832969908416918</v>
      </c>
      <c r="AE117" s="21">
        <v>304137</v>
      </c>
      <c r="AF117" s="21">
        <v>335280</v>
      </c>
      <c r="AG117" s="21">
        <v>30377.399999999998</v>
      </c>
      <c r="AH117" s="25">
        <v>9.0603078024337855E-2</v>
      </c>
      <c r="AI117" s="22">
        <v>2448</v>
      </c>
      <c r="AJ117" s="23">
        <v>2448</v>
      </c>
      <c r="AK117" s="23">
        <v>0</v>
      </c>
      <c r="AL117" s="24">
        <v>0</v>
      </c>
      <c r="AM117" s="24">
        <v>0</v>
      </c>
      <c r="AN117"/>
      <c r="AO117"/>
      <c r="AP117"/>
      <c r="AQ117"/>
      <c r="AR117"/>
      <c r="AS117"/>
      <c r="AT117"/>
      <c r="AU117"/>
    </row>
    <row r="118" spans="1:47" ht="22.5" x14ac:dyDescent="0.2">
      <c r="A118" s="52"/>
      <c r="B118" s="72" t="s">
        <v>141</v>
      </c>
      <c r="C118" s="72" t="s">
        <v>142</v>
      </c>
      <c r="D118" s="21">
        <v>115772</v>
      </c>
      <c r="E118" s="21">
        <v>91536</v>
      </c>
      <c r="F118" s="21">
        <v>85845</v>
      </c>
      <c r="G118" s="35">
        <v>0.93782773990561086</v>
      </c>
      <c r="H118" s="22">
        <v>716</v>
      </c>
      <c r="I118" s="36">
        <v>719</v>
      </c>
      <c r="J118" s="66">
        <v>770</v>
      </c>
      <c r="K118" s="24">
        <v>1.0754189944134078</v>
      </c>
      <c r="L118" s="67">
        <v>1.0709318497913769</v>
      </c>
      <c r="M118" s="21">
        <v>111585</v>
      </c>
      <c r="N118" s="21">
        <v>115826</v>
      </c>
      <c r="O118" s="21">
        <v>112446</v>
      </c>
      <c r="P118" s="35">
        <v>0.9708182964101324</v>
      </c>
      <c r="Q118" s="22">
        <v>850</v>
      </c>
      <c r="R118" s="23">
        <v>915</v>
      </c>
      <c r="S118" s="66">
        <v>840</v>
      </c>
      <c r="T118" s="24">
        <v>0.9882352941176471</v>
      </c>
      <c r="U118" s="37">
        <v>0.91803278688524592</v>
      </c>
      <c r="V118" s="21">
        <v>32285</v>
      </c>
      <c r="W118" s="21">
        <v>57039</v>
      </c>
      <c r="X118" s="21">
        <v>36693.949999999997</v>
      </c>
      <c r="Y118" s="25">
        <v>0.64331334700818732</v>
      </c>
      <c r="Z118" s="22">
        <v>1093</v>
      </c>
      <c r="AA118" s="23">
        <v>1093</v>
      </c>
      <c r="AB118" s="23">
        <v>392</v>
      </c>
      <c r="AC118" s="24">
        <v>0.35864592863677952</v>
      </c>
      <c r="AD118" s="37">
        <v>0.35864592863677952</v>
      </c>
      <c r="AE118" s="21">
        <v>27118</v>
      </c>
      <c r="AF118" s="21">
        <v>27118</v>
      </c>
      <c r="AG118" s="21">
        <v>1000</v>
      </c>
      <c r="AH118" s="25">
        <v>3.6875875802050297E-2</v>
      </c>
      <c r="AI118" s="22">
        <v>949</v>
      </c>
      <c r="AJ118" s="23">
        <v>949</v>
      </c>
      <c r="AK118" s="23">
        <v>0</v>
      </c>
      <c r="AL118" s="24">
        <v>0</v>
      </c>
      <c r="AM118" s="24">
        <v>0</v>
      </c>
      <c r="AN118"/>
      <c r="AO118"/>
      <c r="AP118"/>
      <c r="AQ118"/>
      <c r="AR118"/>
      <c r="AS118"/>
      <c r="AT118"/>
      <c r="AU118"/>
    </row>
    <row r="119" spans="1:47" ht="33.75" x14ac:dyDescent="0.2">
      <c r="A119" s="52"/>
      <c r="B119" s="72" t="s">
        <v>409</v>
      </c>
      <c r="C119" s="72" t="s">
        <v>410</v>
      </c>
      <c r="D119" s="21">
        <v>1827</v>
      </c>
      <c r="E119" s="21">
        <v>1827</v>
      </c>
      <c r="F119" s="21">
        <v>1825</v>
      </c>
      <c r="G119" s="35">
        <v>0.99890530925013687</v>
      </c>
      <c r="H119" s="22">
        <v>18</v>
      </c>
      <c r="I119" s="36">
        <v>18</v>
      </c>
      <c r="J119" s="66">
        <v>5</v>
      </c>
      <c r="K119" s="24">
        <v>0.27777777777777779</v>
      </c>
      <c r="L119" s="67">
        <v>0.27777777777777779</v>
      </c>
      <c r="M119" s="21">
        <v>3932</v>
      </c>
      <c r="N119" s="21">
        <v>3932</v>
      </c>
      <c r="O119" s="21">
        <v>3930</v>
      </c>
      <c r="P119" s="35">
        <v>0.99949135300101732</v>
      </c>
      <c r="Q119" s="22">
        <v>2</v>
      </c>
      <c r="R119" s="23">
        <v>2</v>
      </c>
      <c r="S119" s="66">
        <v>4</v>
      </c>
      <c r="T119" s="24">
        <v>2</v>
      </c>
      <c r="U119" s="37">
        <v>2</v>
      </c>
      <c r="V119" s="21">
        <v>3932</v>
      </c>
      <c r="W119" s="21">
        <v>3932</v>
      </c>
      <c r="X119" s="21">
        <v>3522</v>
      </c>
      <c r="Y119" s="25">
        <v>0.89572736520854523</v>
      </c>
      <c r="Z119" s="22">
        <v>9</v>
      </c>
      <c r="AA119" s="23">
        <v>9</v>
      </c>
      <c r="AB119" s="23">
        <v>0</v>
      </c>
      <c r="AC119" s="24">
        <v>0</v>
      </c>
      <c r="AD119" s="37">
        <v>0</v>
      </c>
      <c r="AE119" s="21"/>
      <c r="AF119" s="21"/>
      <c r="AG119" s="21"/>
      <c r="AH119" s="25">
        <v>0</v>
      </c>
      <c r="AI119" s="22"/>
      <c r="AJ119" s="23"/>
      <c r="AK119" s="23"/>
      <c r="AL119" s="24">
        <v>0</v>
      </c>
      <c r="AM119" s="24">
        <v>0</v>
      </c>
      <c r="AN119"/>
      <c r="AO119"/>
      <c r="AP119"/>
      <c r="AQ119"/>
      <c r="AR119"/>
      <c r="AS119"/>
      <c r="AT119"/>
      <c r="AU119"/>
    </row>
    <row r="120" spans="1:47" ht="22.5" x14ac:dyDescent="0.2">
      <c r="A120" s="51" t="s">
        <v>143</v>
      </c>
      <c r="B120" s="73" t="s">
        <v>17</v>
      </c>
      <c r="C120" s="72" t="s">
        <v>144</v>
      </c>
      <c r="D120" s="21">
        <v>34700</v>
      </c>
      <c r="E120" s="21">
        <v>35792</v>
      </c>
      <c r="F120" s="21">
        <v>35688</v>
      </c>
      <c r="G120" s="35">
        <v>0.99709432275368792</v>
      </c>
      <c r="H120" s="22">
        <v>32</v>
      </c>
      <c r="I120" s="36">
        <v>28</v>
      </c>
      <c r="J120" s="66">
        <v>16</v>
      </c>
      <c r="K120" s="24">
        <v>0.5</v>
      </c>
      <c r="L120" s="67">
        <v>0.5714285714285714</v>
      </c>
      <c r="M120" s="21">
        <v>34619</v>
      </c>
      <c r="N120" s="21">
        <v>29084</v>
      </c>
      <c r="O120" s="21">
        <v>28049</v>
      </c>
      <c r="P120" s="35">
        <v>0.96441342318800716</v>
      </c>
      <c r="Q120" s="22">
        <v>36</v>
      </c>
      <c r="R120" s="23">
        <v>36</v>
      </c>
      <c r="S120" s="66">
        <v>34</v>
      </c>
      <c r="T120" s="24">
        <v>0.94444444444444442</v>
      </c>
      <c r="U120" s="37">
        <v>0.94444444444444442</v>
      </c>
      <c r="V120" s="21">
        <v>58731</v>
      </c>
      <c r="W120" s="21">
        <v>69167</v>
      </c>
      <c r="X120" s="21">
        <v>68539.17</v>
      </c>
      <c r="Y120" s="25">
        <v>0.9909229835036939</v>
      </c>
      <c r="Z120" s="22">
        <v>31</v>
      </c>
      <c r="AA120" s="23">
        <v>31</v>
      </c>
      <c r="AB120" s="23">
        <v>9</v>
      </c>
      <c r="AC120" s="24">
        <v>0.29032258064516131</v>
      </c>
      <c r="AD120" s="37">
        <v>0.29032258064516131</v>
      </c>
      <c r="AE120" s="21">
        <v>64622</v>
      </c>
      <c r="AF120" s="21">
        <v>64622</v>
      </c>
      <c r="AG120" s="21">
        <v>1892</v>
      </c>
      <c r="AH120" s="25">
        <v>2.9277954876048406E-2</v>
      </c>
      <c r="AI120" s="22">
        <v>28</v>
      </c>
      <c r="AJ120" s="23">
        <v>28</v>
      </c>
      <c r="AK120" s="23">
        <v>0</v>
      </c>
      <c r="AL120" s="24">
        <v>0</v>
      </c>
      <c r="AM120" s="24">
        <v>0</v>
      </c>
      <c r="AN120"/>
      <c r="AO120"/>
      <c r="AP120"/>
      <c r="AQ120"/>
      <c r="AR120"/>
      <c r="AS120"/>
      <c r="AT120"/>
      <c r="AU120"/>
    </row>
    <row r="121" spans="1:47" ht="22.5" x14ac:dyDescent="0.2">
      <c r="A121" s="52"/>
      <c r="B121" s="55"/>
      <c r="C121" s="72" t="s">
        <v>145</v>
      </c>
      <c r="D121" s="21">
        <v>13605</v>
      </c>
      <c r="E121" s="21">
        <v>12769</v>
      </c>
      <c r="F121" s="21">
        <v>12178</v>
      </c>
      <c r="G121" s="35">
        <v>0.95371603101260871</v>
      </c>
      <c r="H121" s="22">
        <v>9</v>
      </c>
      <c r="I121" s="36">
        <v>8</v>
      </c>
      <c r="J121" s="66">
        <v>7</v>
      </c>
      <c r="K121" s="24">
        <v>0.77777777777777779</v>
      </c>
      <c r="L121" s="67">
        <v>0.875</v>
      </c>
      <c r="M121" s="21">
        <v>12348</v>
      </c>
      <c r="N121" s="21">
        <v>11548</v>
      </c>
      <c r="O121" s="21">
        <v>10987</v>
      </c>
      <c r="P121" s="35">
        <v>0.95142015933494972</v>
      </c>
      <c r="Q121" s="22">
        <v>7</v>
      </c>
      <c r="R121" s="23">
        <v>7</v>
      </c>
      <c r="S121" s="66">
        <v>6</v>
      </c>
      <c r="T121" s="24">
        <v>0.8571428571428571</v>
      </c>
      <c r="U121" s="37">
        <v>0.8571428571428571</v>
      </c>
      <c r="V121" s="21">
        <v>14448</v>
      </c>
      <c r="W121" s="21">
        <v>14421</v>
      </c>
      <c r="X121" s="21">
        <v>14329.1</v>
      </c>
      <c r="Y121" s="25">
        <v>0.99362734900492344</v>
      </c>
      <c r="Z121" s="22">
        <v>7</v>
      </c>
      <c r="AA121" s="23">
        <v>7</v>
      </c>
      <c r="AB121" s="23">
        <v>2</v>
      </c>
      <c r="AC121" s="24">
        <v>0.2857142857142857</v>
      </c>
      <c r="AD121" s="37">
        <v>0.2857142857142857</v>
      </c>
      <c r="AE121" s="21">
        <v>14374</v>
      </c>
      <c r="AF121" s="21">
        <v>14374</v>
      </c>
      <c r="AG121" s="21">
        <v>0</v>
      </c>
      <c r="AH121" s="25">
        <v>0</v>
      </c>
      <c r="AI121" s="22">
        <v>8</v>
      </c>
      <c r="AJ121" s="23">
        <v>8</v>
      </c>
      <c r="AK121" s="23">
        <v>0</v>
      </c>
      <c r="AL121" s="24">
        <v>0</v>
      </c>
      <c r="AM121" s="24">
        <v>0</v>
      </c>
      <c r="AN121"/>
      <c r="AO121"/>
      <c r="AP121"/>
      <c r="AQ121"/>
      <c r="AR121"/>
      <c r="AS121"/>
      <c r="AT121"/>
      <c r="AU121"/>
    </row>
    <row r="122" spans="1:47" ht="22.5" x14ac:dyDescent="0.2">
      <c r="A122" s="52"/>
      <c r="B122" s="72" t="s">
        <v>146</v>
      </c>
      <c r="C122" s="72" t="s">
        <v>147</v>
      </c>
      <c r="D122" s="21">
        <v>11872</v>
      </c>
      <c r="E122" s="21">
        <v>11872</v>
      </c>
      <c r="F122" s="21">
        <v>11824</v>
      </c>
      <c r="G122" s="35">
        <v>0.99595687331536387</v>
      </c>
      <c r="H122" s="22">
        <v>2908</v>
      </c>
      <c r="I122" s="36">
        <v>2937</v>
      </c>
      <c r="J122" s="66">
        <v>2770</v>
      </c>
      <c r="K122" s="24">
        <v>0.95254470426409898</v>
      </c>
      <c r="L122" s="67">
        <v>0.94313925774599927</v>
      </c>
      <c r="M122" s="21">
        <v>8264</v>
      </c>
      <c r="N122" s="21">
        <v>8264</v>
      </c>
      <c r="O122" s="21">
        <v>8022</v>
      </c>
      <c r="P122" s="35">
        <v>0.97071636011616647</v>
      </c>
      <c r="Q122" s="22">
        <v>3048</v>
      </c>
      <c r="R122" s="23">
        <v>3008</v>
      </c>
      <c r="S122" s="66">
        <v>2825</v>
      </c>
      <c r="T122" s="24">
        <v>0.92683727034120733</v>
      </c>
      <c r="U122" s="37">
        <v>0.93916223404255317</v>
      </c>
      <c r="V122" s="21">
        <v>7864</v>
      </c>
      <c r="W122" s="21">
        <v>43564</v>
      </c>
      <c r="X122" s="21">
        <v>42346.18</v>
      </c>
      <c r="Y122" s="25">
        <v>0.9720452667340006</v>
      </c>
      <c r="Z122" s="22">
        <v>3383</v>
      </c>
      <c r="AA122" s="23">
        <v>3716</v>
      </c>
      <c r="AB122" s="23">
        <v>209.1</v>
      </c>
      <c r="AC122" s="24">
        <v>6.1809045226130649E-2</v>
      </c>
      <c r="AD122" s="37">
        <v>5.6270182992465015E-2</v>
      </c>
      <c r="AE122" s="21">
        <v>4380</v>
      </c>
      <c r="AF122" s="21">
        <v>4380</v>
      </c>
      <c r="AG122" s="21">
        <v>0</v>
      </c>
      <c r="AH122" s="25">
        <v>0</v>
      </c>
      <c r="AI122" s="22">
        <v>3676</v>
      </c>
      <c r="AJ122" s="23">
        <v>3676</v>
      </c>
      <c r="AK122" s="23">
        <v>0</v>
      </c>
      <c r="AL122" s="24">
        <v>0</v>
      </c>
      <c r="AM122" s="24">
        <v>0</v>
      </c>
      <c r="AN122"/>
      <c r="AO122"/>
      <c r="AP122"/>
      <c r="AQ122"/>
      <c r="AR122"/>
      <c r="AS122"/>
      <c r="AT122"/>
      <c r="AU122"/>
    </row>
    <row r="123" spans="1:47" ht="22.5" x14ac:dyDescent="0.2">
      <c r="A123" s="52"/>
      <c r="B123" s="72" t="s">
        <v>245</v>
      </c>
      <c r="C123" s="72" t="s">
        <v>246</v>
      </c>
      <c r="D123" s="21">
        <v>7065</v>
      </c>
      <c r="E123" s="21">
        <v>6778</v>
      </c>
      <c r="F123" s="21">
        <v>6705</v>
      </c>
      <c r="G123" s="35">
        <v>0.98922986131602242</v>
      </c>
      <c r="H123" s="22">
        <v>32</v>
      </c>
      <c r="I123" s="36">
        <v>32</v>
      </c>
      <c r="J123" s="66">
        <v>49</v>
      </c>
      <c r="K123" s="24">
        <v>1.53125</v>
      </c>
      <c r="L123" s="67">
        <v>1.53125</v>
      </c>
      <c r="M123" s="21">
        <v>6721</v>
      </c>
      <c r="N123" s="21">
        <v>11565</v>
      </c>
      <c r="O123" s="21">
        <v>11534</v>
      </c>
      <c r="P123" s="35">
        <v>0.99731949848681367</v>
      </c>
      <c r="Q123" s="22">
        <v>38</v>
      </c>
      <c r="R123" s="23">
        <v>58</v>
      </c>
      <c r="S123" s="66">
        <v>58</v>
      </c>
      <c r="T123" s="24">
        <v>1.5263157894736843</v>
      </c>
      <c r="U123" s="37">
        <v>1</v>
      </c>
      <c r="V123" s="21">
        <v>5033</v>
      </c>
      <c r="W123" s="21">
        <v>31608</v>
      </c>
      <c r="X123" s="21">
        <v>23247.49</v>
      </c>
      <c r="Y123" s="25">
        <v>0.73549386231333846</v>
      </c>
      <c r="Z123" s="22">
        <v>44</v>
      </c>
      <c r="AA123" s="23">
        <v>23</v>
      </c>
      <c r="AB123" s="23">
        <v>3</v>
      </c>
      <c r="AC123" s="24">
        <v>6.8181818181818177E-2</v>
      </c>
      <c r="AD123" s="37">
        <v>0.13043478260869565</v>
      </c>
      <c r="AE123" s="21">
        <v>7668</v>
      </c>
      <c r="AF123" s="21">
        <v>7668</v>
      </c>
      <c r="AG123" s="21">
        <v>0</v>
      </c>
      <c r="AH123" s="25">
        <v>0</v>
      </c>
      <c r="AI123" s="22">
        <v>17</v>
      </c>
      <c r="AJ123" s="23">
        <v>17</v>
      </c>
      <c r="AK123" s="23">
        <v>0</v>
      </c>
      <c r="AL123" s="24">
        <v>0</v>
      </c>
      <c r="AM123" s="24">
        <v>0</v>
      </c>
      <c r="AN123"/>
      <c r="AO123"/>
      <c r="AP123"/>
      <c r="AQ123"/>
      <c r="AR123"/>
      <c r="AS123"/>
      <c r="AT123"/>
      <c r="AU123"/>
    </row>
    <row r="124" spans="1:47" ht="22.5" x14ac:dyDescent="0.2">
      <c r="A124" s="52"/>
      <c r="B124" s="72" t="s">
        <v>148</v>
      </c>
      <c r="C124" s="72" t="s">
        <v>149</v>
      </c>
      <c r="D124" s="21">
        <v>2996</v>
      </c>
      <c r="E124" s="21">
        <v>2996</v>
      </c>
      <c r="F124" s="21">
        <v>2995</v>
      </c>
      <c r="G124" s="35">
        <v>0.99966622162883845</v>
      </c>
      <c r="H124" s="22">
        <v>3533</v>
      </c>
      <c r="I124" s="36">
        <v>3026</v>
      </c>
      <c r="J124" s="66">
        <v>4724</v>
      </c>
      <c r="K124" s="24">
        <v>1.3371072742711576</v>
      </c>
      <c r="L124" s="67">
        <v>1.5611368142762723</v>
      </c>
      <c r="M124" s="21">
        <v>3996</v>
      </c>
      <c r="N124" s="21">
        <v>3996</v>
      </c>
      <c r="O124" s="21">
        <v>3993</v>
      </c>
      <c r="P124" s="35">
        <v>0.99924924924924929</v>
      </c>
      <c r="Q124" s="22">
        <v>9699</v>
      </c>
      <c r="R124" s="23">
        <v>9699</v>
      </c>
      <c r="S124" s="66">
        <v>16754</v>
      </c>
      <c r="T124" s="24">
        <v>1.7273945767604908</v>
      </c>
      <c r="U124" s="37">
        <v>1.7273945767604908</v>
      </c>
      <c r="V124" s="21">
        <v>3996</v>
      </c>
      <c r="W124" s="21">
        <v>3996</v>
      </c>
      <c r="X124" s="21">
        <v>2174.5</v>
      </c>
      <c r="Y124" s="25">
        <v>0.54416916916916913</v>
      </c>
      <c r="Z124" s="22">
        <v>12658</v>
      </c>
      <c r="AA124" s="23">
        <v>11404</v>
      </c>
      <c r="AB124" s="23">
        <v>2244</v>
      </c>
      <c r="AC124" s="24">
        <v>0.17727919102543846</v>
      </c>
      <c r="AD124" s="37">
        <v>0.19677306208347947</v>
      </c>
      <c r="AE124" s="21">
        <v>4140</v>
      </c>
      <c r="AF124" s="21">
        <v>4140</v>
      </c>
      <c r="AG124" s="21">
        <v>0</v>
      </c>
      <c r="AH124" s="25">
        <v>0</v>
      </c>
      <c r="AI124" s="22">
        <v>11337</v>
      </c>
      <c r="AJ124" s="23">
        <v>11337</v>
      </c>
      <c r="AK124" s="23">
        <v>0</v>
      </c>
      <c r="AL124" s="24">
        <v>0</v>
      </c>
      <c r="AM124" s="24">
        <v>0</v>
      </c>
      <c r="AN124"/>
      <c r="AO124"/>
      <c r="AP124"/>
      <c r="AQ124"/>
      <c r="AR124"/>
      <c r="AS124"/>
      <c r="AT124"/>
      <c r="AU124"/>
    </row>
    <row r="125" spans="1:47" ht="22.5" x14ac:dyDescent="0.2">
      <c r="A125" s="52"/>
      <c r="B125" s="72" t="s">
        <v>247</v>
      </c>
      <c r="C125" s="72" t="s">
        <v>248</v>
      </c>
      <c r="D125" s="21"/>
      <c r="E125" s="21"/>
      <c r="F125" s="21"/>
      <c r="G125" s="35">
        <v>0</v>
      </c>
      <c r="H125" s="22"/>
      <c r="I125" s="36"/>
      <c r="J125" s="66"/>
      <c r="K125" s="24">
        <v>0</v>
      </c>
      <c r="L125" s="67">
        <v>0</v>
      </c>
      <c r="M125" s="21">
        <v>1500</v>
      </c>
      <c r="N125" s="21">
        <v>1500</v>
      </c>
      <c r="O125" s="21">
        <v>1500</v>
      </c>
      <c r="P125" s="35">
        <v>1</v>
      </c>
      <c r="Q125" s="22">
        <v>15</v>
      </c>
      <c r="R125" s="23">
        <v>15</v>
      </c>
      <c r="S125" s="66">
        <v>15</v>
      </c>
      <c r="T125" s="24">
        <v>1</v>
      </c>
      <c r="U125" s="37">
        <v>1</v>
      </c>
      <c r="V125" s="21">
        <v>1500</v>
      </c>
      <c r="W125" s="21">
        <v>1500</v>
      </c>
      <c r="X125" s="21">
        <v>0</v>
      </c>
      <c r="Y125" s="25">
        <v>0</v>
      </c>
      <c r="Z125" s="22">
        <v>20</v>
      </c>
      <c r="AA125" s="23">
        <v>15</v>
      </c>
      <c r="AB125" s="23">
        <v>0</v>
      </c>
      <c r="AC125" s="24">
        <v>0</v>
      </c>
      <c r="AD125" s="37">
        <v>0</v>
      </c>
      <c r="AE125" s="21">
        <v>1500</v>
      </c>
      <c r="AF125" s="21">
        <v>1500</v>
      </c>
      <c r="AG125" s="21">
        <v>0</v>
      </c>
      <c r="AH125" s="25">
        <v>0</v>
      </c>
      <c r="AI125" s="22">
        <v>15</v>
      </c>
      <c r="AJ125" s="23">
        <v>15</v>
      </c>
      <c r="AK125" s="23">
        <v>0</v>
      </c>
      <c r="AL125" s="24">
        <v>0</v>
      </c>
      <c r="AM125" s="24">
        <v>0</v>
      </c>
      <c r="AN125"/>
      <c r="AO125"/>
      <c r="AP125"/>
      <c r="AQ125"/>
      <c r="AR125"/>
      <c r="AS125"/>
      <c r="AT125"/>
      <c r="AU125"/>
    </row>
    <row r="126" spans="1:47" ht="33.75" x14ac:dyDescent="0.2">
      <c r="A126" s="52"/>
      <c r="B126" s="72" t="s">
        <v>150</v>
      </c>
      <c r="C126" s="72" t="s">
        <v>151</v>
      </c>
      <c r="D126" s="21">
        <v>5478</v>
      </c>
      <c r="E126" s="21">
        <v>5478</v>
      </c>
      <c r="F126" s="21">
        <v>5477</v>
      </c>
      <c r="G126" s="35">
        <v>0.9998174516246805</v>
      </c>
      <c r="H126" s="22">
        <v>3989</v>
      </c>
      <c r="I126" s="36">
        <v>2007</v>
      </c>
      <c r="J126" s="66">
        <v>2858</v>
      </c>
      <c r="K126" s="24">
        <v>0.71647029330659318</v>
      </c>
      <c r="L126" s="67">
        <v>1.4240159441953164</v>
      </c>
      <c r="M126" s="21">
        <v>6478</v>
      </c>
      <c r="N126" s="21">
        <v>6478</v>
      </c>
      <c r="O126" s="21">
        <v>6471</v>
      </c>
      <c r="P126" s="35">
        <v>0.99891941957394259</v>
      </c>
      <c r="Q126" s="22">
        <v>5023</v>
      </c>
      <c r="R126" s="23">
        <v>9966</v>
      </c>
      <c r="S126" s="66">
        <v>13744</v>
      </c>
      <c r="T126" s="24">
        <v>2.7362134182759306</v>
      </c>
      <c r="U126" s="37">
        <v>1.3790889022677102</v>
      </c>
      <c r="V126" s="21">
        <v>8566</v>
      </c>
      <c r="W126" s="21">
        <v>124517</v>
      </c>
      <c r="X126" s="21">
        <v>114194</v>
      </c>
      <c r="Y126" s="25">
        <v>0.91709565762104772</v>
      </c>
      <c r="Z126" s="22">
        <v>11205</v>
      </c>
      <c r="AA126" s="23">
        <v>11586</v>
      </c>
      <c r="AB126" s="23">
        <v>3932</v>
      </c>
      <c r="AC126" s="24">
        <v>0.35091477019187861</v>
      </c>
      <c r="AD126" s="37">
        <v>0.33937510788883135</v>
      </c>
      <c r="AE126" s="21">
        <v>11053</v>
      </c>
      <c r="AF126" s="21">
        <v>11053</v>
      </c>
      <c r="AG126" s="21">
        <v>0</v>
      </c>
      <c r="AH126" s="25">
        <v>0</v>
      </c>
      <c r="AI126" s="22">
        <v>12940</v>
      </c>
      <c r="AJ126" s="23">
        <v>12940</v>
      </c>
      <c r="AK126" s="23">
        <v>0</v>
      </c>
      <c r="AL126" s="24">
        <v>0</v>
      </c>
      <c r="AM126" s="24">
        <v>0</v>
      </c>
      <c r="AN126"/>
      <c r="AO126"/>
      <c r="AP126"/>
      <c r="AQ126"/>
      <c r="AR126"/>
      <c r="AS126"/>
      <c r="AT126"/>
      <c r="AU126"/>
    </row>
    <row r="127" spans="1:47" ht="22.5" x14ac:dyDescent="0.2">
      <c r="A127" s="52"/>
      <c r="B127" s="72" t="s">
        <v>152</v>
      </c>
      <c r="C127" s="72" t="s">
        <v>153</v>
      </c>
      <c r="D127" s="21">
        <v>64548</v>
      </c>
      <c r="E127" s="21">
        <v>63209</v>
      </c>
      <c r="F127" s="21">
        <v>63117</v>
      </c>
      <c r="G127" s="35">
        <v>0.99854451106646203</v>
      </c>
      <c r="H127" s="22">
        <v>540</v>
      </c>
      <c r="I127" s="36">
        <v>1159</v>
      </c>
      <c r="J127" s="66">
        <v>932</v>
      </c>
      <c r="K127" s="24">
        <v>1.7259259259259259</v>
      </c>
      <c r="L127" s="67">
        <v>0.80414150129421913</v>
      </c>
      <c r="M127" s="21">
        <v>64270</v>
      </c>
      <c r="N127" s="21">
        <v>141909</v>
      </c>
      <c r="O127" s="21">
        <v>139532</v>
      </c>
      <c r="P127" s="35">
        <v>0.9832498291158418</v>
      </c>
      <c r="Q127" s="22">
        <v>941</v>
      </c>
      <c r="R127" s="23">
        <v>1141</v>
      </c>
      <c r="S127" s="66">
        <v>1091</v>
      </c>
      <c r="T127" s="24">
        <v>1.1594048884165782</v>
      </c>
      <c r="U127" s="37">
        <v>0.95617879053461874</v>
      </c>
      <c r="V127" s="21">
        <v>69521</v>
      </c>
      <c r="W127" s="21">
        <v>293147</v>
      </c>
      <c r="X127" s="21">
        <v>260738.35000000003</v>
      </c>
      <c r="Y127" s="25">
        <v>0.88944573882727795</v>
      </c>
      <c r="Z127" s="22">
        <v>1249</v>
      </c>
      <c r="AA127" s="23">
        <v>1077</v>
      </c>
      <c r="AB127" s="23">
        <v>450</v>
      </c>
      <c r="AC127" s="24">
        <v>0.36028823058446757</v>
      </c>
      <c r="AD127" s="37">
        <v>0.4178272980501393</v>
      </c>
      <c r="AE127" s="21">
        <v>124210</v>
      </c>
      <c r="AF127" s="21">
        <v>128521</v>
      </c>
      <c r="AG127" s="21">
        <v>6713.74</v>
      </c>
      <c r="AH127" s="25">
        <v>5.2238466865337181E-2</v>
      </c>
      <c r="AI127" s="22">
        <v>1377</v>
      </c>
      <c r="AJ127" s="23">
        <v>1377</v>
      </c>
      <c r="AK127" s="23">
        <v>0</v>
      </c>
      <c r="AL127" s="24">
        <v>0</v>
      </c>
      <c r="AM127" s="24">
        <v>0</v>
      </c>
      <c r="AN127"/>
      <c r="AO127"/>
      <c r="AP127"/>
      <c r="AQ127"/>
      <c r="AR127"/>
      <c r="AS127"/>
      <c r="AT127"/>
      <c r="AU127"/>
    </row>
    <row r="128" spans="1:47" ht="22.5" x14ac:dyDescent="0.2">
      <c r="A128" s="52"/>
      <c r="B128" s="72" t="s">
        <v>154</v>
      </c>
      <c r="C128" s="72" t="s">
        <v>155</v>
      </c>
      <c r="D128" s="21">
        <v>49684</v>
      </c>
      <c r="E128" s="21">
        <v>49483</v>
      </c>
      <c r="F128" s="21">
        <v>49478</v>
      </c>
      <c r="G128" s="35">
        <v>0.99989895519673422</v>
      </c>
      <c r="H128" s="22">
        <v>273</v>
      </c>
      <c r="I128" s="36">
        <v>454</v>
      </c>
      <c r="J128" s="66">
        <v>295</v>
      </c>
      <c r="K128" s="24">
        <v>1.0805860805860805</v>
      </c>
      <c r="L128" s="67">
        <v>0.64977973568281944</v>
      </c>
      <c r="M128" s="21">
        <v>50896</v>
      </c>
      <c r="N128" s="21">
        <v>114813</v>
      </c>
      <c r="O128" s="21">
        <v>102726</v>
      </c>
      <c r="P128" s="35">
        <v>0.894724464999608</v>
      </c>
      <c r="Q128" s="22">
        <v>501</v>
      </c>
      <c r="R128" s="23">
        <v>781</v>
      </c>
      <c r="S128" s="66">
        <v>775</v>
      </c>
      <c r="T128" s="24">
        <v>1.5469061876247505</v>
      </c>
      <c r="U128" s="37">
        <v>0.99231754161331631</v>
      </c>
      <c r="V128" s="21">
        <v>57346</v>
      </c>
      <c r="W128" s="21">
        <v>130232</v>
      </c>
      <c r="X128" s="21">
        <v>122511.81</v>
      </c>
      <c r="Y128" s="25">
        <v>0.9407197155844953</v>
      </c>
      <c r="Z128" s="22">
        <v>706</v>
      </c>
      <c r="AA128" s="23">
        <v>905</v>
      </c>
      <c r="AB128" s="23">
        <v>160</v>
      </c>
      <c r="AC128" s="24">
        <v>0.22662889518413598</v>
      </c>
      <c r="AD128" s="37">
        <v>0.17679558011049723</v>
      </c>
      <c r="AE128" s="21">
        <v>76353</v>
      </c>
      <c r="AF128" s="21">
        <v>96127</v>
      </c>
      <c r="AG128" s="21">
        <v>4268.62</v>
      </c>
      <c r="AH128" s="25">
        <v>4.440604616809013E-2</v>
      </c>
      <c r="AI128" s="22">
        <v>932</v>
      </c>
      <c r="AJ128" s="23">
        <v>932</v>
      </c>
      <c r="AK128" s="23">
        <v>0</v>
      </c>
      <c r="AL128" s="24">
        <v>0</v>
      </c>
      <c r="AM128" s="24">
        <v>0</v>
      </c>
      <c r="AN128"/>
      <c r="AO128"/>
      <c r="AP128"/>
      <c r="AQ128"/>
      <c r="AR128"/>
      <c r="AS128"/>
      <c r="AT128"/>
      <c r="AU128"/>
    </row>
    <row r="129" spans="1:47" ht="22.5" x14ac:dyDescent="0.2">
      <c r="A129" s="52"/>
      <c r="B129" s="72" t="s">
        <v>156</v>
      </c>
      <c r="C129" s="72" t="s">
        <v>372</v>
      </c>
      <c r="D129" s="21">
        <v>1643855</v>
      </c>
      <c r="E129" s="21">
        <v>1868885</v>
      </c>
      <c r="F129" s="21">
        <v>1862967</v>
      </c>
      <c r="G129" s="35">
        <v>0.99683340601481629</v>
      </c>
      <c r="H129" s="22">
        <v>10297</v>
      </c>
      <c r="I129" s="36">
        <v>10451</v>
      </c>
      <c r="J129" s="66">
        <v>7945</v>
      </c>
      <c r="K129" s="24">
        <v>0.77158395649218214</v>
      </c>
      <c r="L129" s="67">
        <v>0.76021433355659751</v>
      </c>
      <c r="M129" s="21">
        <v>1996477</v>
      </c>
      <c r="N129" s="21">
        <v>2111292</v>
      </c>
      <c r="O129" s="21">
        <v>2090207</v>
      </c>
      <c r="P129" s="35">
        <v>0.99001322413005877</v>
      </c>
      <c r="Q129" s="22">
        <v>10506</v>
      </c>
      <c r="R129" s="23">
        <v>10636</v>
      </c>
      <c r="S129" s="66">
        <v>10970</v>
      </c>
      <c r="T129" s="24">
        <v>1.0441652389110985</v>
      </c>
      <c r="U129" s="37">
        <v>1.0314027830011283</v>
      </c>
      <c r="V129" s="21">
        <v>1970570</v>
      </c>
      <c r="W129" s="21">
        <v>2055601</v>
      </c>
      <c r="X129" s="21">
        <v>2021589.61</v>
      </c>
      <c r="Y129" s="25">
        <v>0.98345428417285263</v>
      </c>
      <c r="Z129" s="22">
        <v>10832</v>
      </c>
      <c r="AA129" s="23">
        <v>7813</v>
      </c>
      <c r="AB129" s="23">
        <v>681</v>
      </c>
      <c r="AC129" s="24">
        <v>6.2869276218611519E-2</v>
      </c>
      <c r="AD129" s="37">
        <v>8.7162421605017276E-2</v>
      </c>
      <c r="AE129" s="21">
        <v>2083777</v>
      </c>
      <c r="AF129" s="21">
        <v>2083777</v>
      </c>
      <c r="AG129" s="21">
        <v>209935.02000000002</v>
      </c>
      <c r="AH129" s="25">
        <v>0.10074735444339775</v>
      </c>
      <c r="AI129" s="22">
        <v>7811</v>
      </c>
      <c r="AJ129" s="23">
        <v>7811</v>
      </c>
      <c r="AK129" s="23">
        <v>0</v>
      </c>
      <c r="AL129" s="24">
        <v>0</v>
      </c>
      <c r="AM129" s="24">
        <v>0</v>
      </c>
      <c r="AN129"/>
      <c r="AO129"/>
      <c r="AP129"/>
      <c r="AQ129"/>
      <c r="AR129"/>
      <c r="AS129"/>
      <c r="AT129"/>
      <c r="AU129"/>
    </row>
    <row r="130" spans="1:47" ht="22.5" x14ac:dyDescent="0.2">
      <c r="A130" s="52"/>
      <c r="B130" s="72" t="s">
        <v>157</v>
      </c>
      <c r="C130" s="72" t="s">
        <v>373</v>
      </c>
      <c r="D130" s="21">
        <v>108936</v>
      </c>
      <c r="E130" s="21">
        <v>90872</v>
      </c>
      <c r="F130" s="21">
        <v>90820</v>
      </c>
      <c r="G130" s="35">
        <v>0.99942776652874377</v>
      </c>
      <c r="H130" s="22">
        <v>4544</v>
      </c>
      <c r="I130" s="36">
        <v>4413</v>
      </c>
      <c r="J130" s="66">
        <v>6190</v>
      </c>
      <c r="K130" s="24">
        <v>1.3622359154929577</v>
      </c>
      <c r="L130" s="67">
        <v>1.4026739179696353</v>
      </c>
      <c r="M130" s="21">
        <v>86292</v>
      </c>
      <c r="N130" s="21">
        <v>122136</v>
      </c>
      <c r="O130" s="21">
        <v>117794</v>
      </c>
      <c r="P130" s="35">
        <v>0.96444946616886096</v>
      </c>
      <c r="Q130" s="22">
        <v>4438</v>
      </c>
      <c r="R130" s="23">
        <v>4398</v>
      </c>
      <c r="S130" s="66">
        <v>6698</v>
      </c>
      <c r="T130" s="24">
        <v>1.509238395673727</v>
      </c>
      <c r="U130" s="37">
        <v>1.5229649840836743</v>
      </c>
      <c r="V130" s="21">
        <v>89203</v>
      </c>
      <c r="W130" s="21">
        <v>532945</v>
      </c>
      <c r="X130" s="21">
        <v>259874.77000000002</v>
      </c>
      <c r="Y130" s="25">
        <v>0.48762024223888023</v>
      </c>
      <c r="Z130" s="22">
        <v>5034</v>
      </c>
      <c r="AA130" s="23">
        <v>5530</v>
      </c>
      <c r="AB130" s="23">
        <v>631</v>
      </c>
      <c r="AC130" s="24">
        <v>0.1253476360746921</v>
      </c>
      <c r="AD130" s="37">
        <v>0.11410488245931284</v>
      </c>
      <c r="AE130" s="21">
        <v>133308</v>
      </c>
      <c r="AF130" s="21">
        <v>150308</v>
      </c>
      <c r="AG130" s="21">
        <v>11488.26</v>
      </c>
      <c r="AH130" s="25">
        <v>7.6431460733959608E-2</v>
      </c>
      <c r="AI130" s="22">
        <v>4949</v>
      </c>
      <c r="AJ130" s="23">
        <v>4949</v>
      </c>
      <c r="AK130" s="23">
        <v>0</v>
      </c>
      <c r="AL130" s="24">
        <v>0</v>
      </c>
      <c r="AM130" s="24">
        <v>0</v>
      </c>
      <c r="AN130"/>
      <c r="AO130"/>
      <c r="AP130"/>
      <c r="AQ130"/>
      <c r="AR130"/>
      <c r="AS130"/>
      <c r="AT130"/>
      <c r="AU130"/>
    </row>
    <row r="131" spans="1:47" ht="22.5" x14ac:dyDescent="0.2">
      <c r="A131" s="52"/>
      <c r="B131" s="72" t="s">
        <v>158</v>
      </c>
      <c r="C131" s="72" t="s">
        <v>159</v>
      </c>
      <c r="D131" s="21">
        <v>26734</v>
      </c>
      <c r="E131" s="21">
        <v>26367</v>
      </c>
      <c r="F131" s="21">
        <v>25993</v>
      </c>
      <c r="G131" s="35">
        <v>0.98581560283687941</v>
      </c>
      <c r="H131" s="22">
        <v>131</v>
      </c>
      <c r="I131" s="36">
        <v>120</v>
      </c>
      <c r="J131" s="66">
        <v>450</v>
      </c>
      <c r="K131" s="24">
        <v>3.4351145038167941</v>
      </c>
      <c r="L131" s="67">
        <v>3.75</v>
      </c>
      <c r="M131" s="21">
        <v>39040</v>
      </c>
      <c r="N131" s="21">
        <v>48350</v>
      </c>
      <c r="O131" s="21">
        <v>47973</v>
      </c>
      <c r="P131" s="35">
        <v>0.99220268872802486</v>
      </c>
      <c r="Q131" s="22">
        <v>303</v>
      </c>
      <c r="R131" s="23">
        <v>529</v>
      </c>
      <c r="S131" s="66">
        <v>561</v>
      </c>
      <c r="T131" s="24">
        <v>1.8514851485148516</v>
      </c>
      <c r="U131" s="37">
        <v>1.0604914933837428</v>
      </c>
      <c r="V131" s="21">
        <v>39040</v>
      </c>
      <c r="W131" s="21">
        <v>190850</v>
      </c>
      <c r="X131" s="21">
        <v>77230.59</v>
      </c>
      <c r="Y131" s="25">
        <v>0.4046664396122609</v>
      </c>
      <c r="Z131" s="22">
        <v>318</v>
      </c>
      <c r="AA131" s="23">
        <v>165</v>
      </c>
      <c r="AB131" s="23">
        <v>19</v>
      </c>
      <c r="AC131" s="24">
        <v>5.9748427672955975E-2</v>
      </c>
      <c r="AD131" s="37">
        <v>0.11515151515151516</v>
      </c>
      <c r="AE131" s="21">
        <v>46676</v>
      </c>
      <c r="AF131" s="21">
        <v>46676</v>
      </c>
      <c r="AG131" s="21">
        <v>1090</v>
      </c>
      <c r="AH131" s="25">
        <v>2.3352472362670323E-2</v>
      </c>
      <c r="AI131" s="22">
        <v>210</v>
      </c>
      <c r="AJ131" s="23">
        <v>210</v>
      </c>
      <c r="AK131" s="23">
        <v>0</v>
      </c>
      <c r="AL131" s="24">
        <v>0</v>
      </c>
      <c r="AM131" s="24">
        <v>0</v>
      </c>
      <c r="AN131"/>
      <c r="AO131"/>
      <c r="AP131"/>
      <c r="AQ131"/>
      <c r="AR131"/>
      <c r="AS131"/>
      <c r="AT131"/>
      <c r="AU131"/>
    </row>
    <row r="132" spans="1:47" ht="33.75" x14ac:dyDescent="0.2">
      <c r="A132" s="52"/>
      <c r="B132" s="72" t="s">
        <v>249</v>
      </c>
      <c r="C132" s="72" t="s">
        <v>250</v>
      </c>
      <c r="D132" s="21">
        <v>33968</v>
      </c>
      <c r="E132" s="21">
        <v>33343</v>
      </c>
      <c r="F132" s="21">
        <v>33278</v>
      </c>
      <c r="G132" s="35">
        <v>0.99805056533605252</v>
      </c>
      <c r="H132" s="22">
        <v>122</v>
      </c>
      <c r="I132" s="36">
        <v>122</v>
      </c>
      <c r="J132" s="66">
        <v>83</v>
      </c>
      <c r="K132" s="24">
        <v>0.68032786885245899</v>
      </c>
      <c r="L132" s="67">
        <v>0.68032786885245899</v>
      </c>
      <c r="M132" s="21">
        <v>33068</v>
      </c>
      <c r="N132" s="21">
        <v>16820</v>
      </c>
      <c r="O132" s="21">
        <v>16650</v>
      </c>
      <c r="P132" s="35">
        <v>0.98989298454221164</v>
      </c>
      <c r="Q132" s="22">
        <v>154</v>
      </c>
      <c r="R132" s="23">
        <v>124</v>
      </c>
      <c r="S132" s="66">
        <v>127</v>
      </c>
      <c r="T132" s="24">
        <v>0.82467532467532467</v>
      </c>
      <c r="U132" s="37">
        <v>1.0241935483870968</v>
      </c>
      <c r="V132" s="21">
        <v>16820</v>
      </c>
      <c r="W132" s="21">
        <v>30953</v>
      </c>
      <c r="X132" s="21">
        <v>20927.830000000002</v>
      </c>
      <c r="Y132" s="25">
        <v>0.67611636998029279</v>
      </c>
      <c r="Z132" s="22">
        <v>126</v>
      </c>
      <c r="AA132" s="23">
        <v>123</v>
      </c>
      <c r="AB132" s="23">
        <v>0</v>
      </c>
      <c r="AC132" s="24">
        <v>0</v>
      </c>
      <c r="AD132" s="37">
        <v>0</v>
      </c>
      <c r="AE132" s="21">
        <v>14282</v>
      </c>
      <c r="AF132" s="21">
        <v>14282</v>
      </c>
      <c r="AG132" s="21">
        <v>0</v>
      </c>
      <c r="AH132" s="25">
        <v>0</v>
      </c>
      <c r="AI132" s="22">
        <v>123</v>
      </c>
      <c r="AJ132" s="23">
        <v>123</v>
      </c>
      <c r="AK132" s="23">
        <v>0</v>
      </c>
      <c r="AL132" s="24">
        <v>0</v>
      </c>
      <c r="AM132" s="24">
        <v>0</v>
      </c>
      <c r="AN132"/>
      <c r="AO132"/>
      <c r="AP132"/>
      <c r="AQ132"/>
      <c r="AR132"/>
      <c r="AS132"/>
      <c r="AT132"/>
      <c r="AU132"/>
    </row>
    <row r="133" spans="1:47" ht="67.5" x14ac:dyDescent="0.2">
      <c r="A133" s="52"/>
      <c r="B133" s="72" t="s">
        <v>160</v>
      </c>
      <c r="C133" s="72" t="s">
        <v>161</v>
      </c>
      <c r="D133" s="21">
        <v>6918</v>
      </c>
      <c r="E133" s="21">
        <v>8232</v>
      </c>
      <c r="F133" s="21">
        <v>7168</v>
      </c>
      <c r="G133" s="35">
        <v>0.87074829931972786</v>
      </c>
      <c r="H133" s="22">
        <v>20000</v>
      </c>
      <c r="I133" s="36">
        <v>20000</v>
      </c>
      <c r="J133" s="66">
        <v>0</v>
      </c>
      <c r="K133" s="24">
        <v>0</v>
      </c>
      <c r="L133" s="67">
        <v>0</v>
      </c>
      <c r="M133" s="21">
        <v>7418</v>
      </c>
      <c r="N133" s="21">
        <v>7418</v>
      </c>
      <c r="O133" s="21">
        <v>7418</v>
      </c>
      <c r="P133" s="35">
        <v>1</v>
      </c>
      <c r="Q133" s="22">
        <v>22000</v>
      </c>
      <c r="R133" s="23">
        <v>22000</v>
      </c>
      <c r="S133" s="66">
        <v>22000</v>
      </c>
      <c r="T133" s="24">
        <v>1</v>
      </c>
      <c r="U133" s="37">
        <v>1</v>
      </c>
      <c r="V133" s="21">
        <v>7418</v>
      </c>
      <c r="W133" s="21">
        <v>7418</v>
      </c>
      <c r="X133" s="21">
        <v>7287</v>
      </c>
      <c r="Y133" s="25">
        <v>0.98234025343758424</v>
      </c>
      <c r="Z133" s="22">
        <v>22000</v>
      </c>
      <c r="AA133" s="23">
        <v>22000</v>
      </c>
      <c r="AB133" s="23">
        <v>0</v>
      </c>
      <c r="AC133" s="24">
        <v>0</v>
      </c>
      <c r="AD133" s="37">
        <v>0</v>
      </c>
      <c r="AE133" s="21">
        <v>5730</v>
      </c>
      <c r="AF133" s="21">
        <v>5730</v>
      </c>
      <c r="AG133" s="21">
        <v>0</v>
      </c>
      <c r="AH133" s="25">
        <v>0</v>
      </c>
      <c r="AI133" s="22">
        <v>22000</v>
      </c>
      <c r="AJ133" s="23">
        <v>22000</v>
      </c>
      <c r="AK133" s="23">
        <v>0</v>
      </c>
      <c r="AL133" s="24">
        <v>0</v>
      </c>
      <c r="AM133" s="24">
        <v>0</v>
      </c>
      <c r="AN133"/>
      <c r="AO133"/>
      <c r="AP133"/>
      <c r="AQ133"/>
      <c r="AR133"/>
      <c r="AS133"/>
      <c r="AT133"/>
      <c r="AU133"/>
    </row>
    <row r="134" spans="1:47" ht="45" x14ac:dyDescent="0.2">
      <c r="A134" s="52"/>
      <c r="B134" s="73" t="s">
        <v>162</v>
      </c>
      <c r="C134" s="72" t="s">
        <v>411</v>
      </c>
      <c r="D134" s="21">
        <v>3923</v>
      </c>
      <c r="E134" s="21">
        <v>3923</v>
      </c>
      <c r="F134" s="21">
        <v>3921</v>
      </c>
      <c r="G134" s="35">
        <v>0.99949018608208007</v>
      </c>
      <c r="H134" s="22">
        <v>812</v>
      </c>
      <c r="I134" s="36">
        <v>213</v>
      </c>
      <c r="J134" s="66">
        <v>194</v>
      </c>
      <c r="K134" s="24">
        <v>0.23891625615763548</v>
      </c>
      <c r="L134" s="67">
        <v>0.91079812206572774</v>
      </c>
      <c r="M134" s="21">
        <v>3300</v>
      </c>
      <c r="N134" s="21">
        <v>3300</v>
      </c>
      <c r="O134" s="21">
        <v>3300</v>
      </c>
      <c r="P134" s="35">
        <v>1</v>
      </c>
      <c r="Q134" s="22">
        <v>215</v>
      </c>
      <c r="R134" s="23">
        <v>245</v>
      </c>
      <c r="S134" s="66">
        <v>233</v>
      </c>
      <c r="T134" s="24">
        <v>1.0837209302325581</v>
      </c>
      <c r="U134" s="37">
        <v>0.95102040816326527</v>
      </c>
      <c r="V134" s="21">
        <v>3300</v>
      </c>
      <c r="W134" s="21">
        <v>3300</v>
      </c>
      <c r="X134" s="21">
        <v>2565</v>
      </c>
      <c r="Y134" s="25">
        <v>0.77727272727272723</v>
      </c>
      <c r="Z134" s="22">
        <v>255</v>
      </c>
      <c r="AA134" s="23">
        <v>255</v>
      </c>
      <c r="AB134" s="23">
        <v>0</v>
      </c>
      <c r="AC134" s="24">
        <v>0</v>
      </c>
      <c r="AD134" s="37">
        <v>0</v>
      </c>
      <c r="AE134" s="21"/>
      <c r="AF134" s="21"/>
      <c r="AG134" s="21"/>
      <c r="AH134" s="25">
        <v>0</v>
      </c>
      <c r="AI134" s="22"/>
      <c r="AJ134" s="23"/>
      <c r="AK134" s="23"/>
      <c r="AL134" s="24">
        <v>0</v>
      </c>
      <c r="AM134" s="24">
        <v>0</v>
      </c>
      <c r="AN134"/>
      <c r="AO134"/>
      <c r="AP134"/>
      <c r="AQ134"/>
      <c r="AR134"/>
      <c r="AS134"/>
      <c r="AT134"/>
      <c r="AU134"/>
    </row>
    <row r="135" spans="1:47" ht="33.75" x14ac:dyDescent="0.2">
      <c r="A135" s="52"/>
      <c r="B135" s="55"/>
      <c r="C135" s="72" t="s">
        <v>251</v>
      </c>
      <c r="D135" s="21"/>
      <c r="E135" s="21"/>
      <c r="F135" s="21"/>
      <c r="G135" s="35">
        <v>0</v>
      </c>
      <c r="H135" s="22"/>
      <c r="I135" s="36"/>
      <c r="J135" s="66"/>
      <c r="K135" s="24">
        <v>0</v>
      </c>
      <c r="L135" s="67">
        <v>0</v>
      </c>
      <c r="M135" s="21"/>
      <c r="N135" s="21"/>
      <c r="O135" s="21"/>
      <c r="P135" s="35">
        <v>0</v>
      </c>
      <c r="Q135" s="22"/>
      <c r="R135" s="23"/>
      <c r="S135" s="66"/>
      <c r="T135" s="24">
        <v>0</v>
      </c>
      <c r="U135" s="37">
        <v>0</v>
      </c>
      <c r="V135" s="21"/>
      <c r="W135" s="21"/>
      <c r="X135" s="21"/>
      <c r="Y135" s="25">
        <v>0</v>
      </c>
      <c r="Z135" s="22"/>
      <c r="AA135" s="23"/>
      <c r="AB135" s="23"/>
      <c r="AC135" s="24">
        <v>0</v>
      </c>
      <c r="AD135" s="37">
        <v>0</v>
      </c>
      <c r="AE135" s="21">
        <v>7547</v>
      </c>
      <c r="AF135" s="21">
        <v>7547</v>
      </c>
      <c r="AG135" s="21">
        <v>0</v>
      </c>
      <c r="AH135" s="25">
        <v>0</v>
      </c>
      <c r="AI135" s="22">
        <v>1002</v>
      </c>
      <c r="AJ135" s="23">
        <v>1002</v>
      </c>
      <c r="AK135" s="23">
        <v>0</v>
      </c>
      <c r="AL135" s="24">
        <v>0</v>
      </c>
      <c r="AM135" s="24">
        <v>0</v>
      </c>
      <c r="AN135"/>
      <c r="AO135"/>
      <c r="AP135"/>
      <c r="AQ135"/>
      <c r="AR135"/>
      <c r="AS135"/>
      <c r="AT135"/>
      <c r="AU135"/>
    </row>
    <row r="136" spans="1:47" ht="45" x14ac:dyDescent="0.2">
      <c r="A136" s="52"/>
      <c r="B136" s="55"/>
      <c r="C136" s="72" t="s">
        <v>252</v>
      </c>
      <c r="D136" s="21"/>
      <c r="E136" s="21"/>
      <c r="F136" s="21"/>
      <c r="G136" s="35">
        <v>0</v>
      </c>
      <c r="H136" s="22"/>
      <c r="I136" s="36"/>
      <c r="J136" s="66"/>
      <c r="K136" s="24">
        <v>0</v>
      </c>
      <c r="L136" s="67">
        <v>0</v>
      </c>
      <c r="M136" s="21"/>
      <c r="N136" s="21"/>
      <c r="O136" s="21"/>
      <c r="P136" s="35">
        <v>0</v>
      </c>
      <c r="Q136" s="22"/>
      <c r="R136" s="23"/>
      <c r="S136" s="66"/>
      <c r="T136" s="24">
        <v>0</v>
      </c>
      <c r="U136" s="37">
        <v>0</v>
      </c>
      <c r="V136" s="21"/>
      <c r="W136" s="21"/>
      <c r="X136" s="21"/>
      <c r="Y136" s="25">
        <v>0</v>
      </c>
      <c r="Z136" s="22"/>
      <c r="AA136" s="23"/>
      <c r="AB136" s="23"/>
      <c r="AC136" s="24">
        <v>0</v>
      </c>
      <c r="AD136" s="37">
        <v>0</v>
      </c>
      <c r="AE136" s="21">
        <v>6138</v>
      </c>
      <c r="AF136" s="21">
        <v>6138</v>
      </c>
      <c r="AG136" s="21">
        <v>0</v>
      </c>
      <c r="AH136" s="25">
        <v>0</v>
      </c>
      <c r="AI136" s="22">
        <v>667</v>
      </c>
      <c r="AJ136" s="23">
        <v>667</v>
      </c>
      <c r="AK136" s="23">
        <v>0</v>
      </c>
      <c r="AL136" s="24">
        <v>0</v>
      </c>
      <c r="AM136" s="24">
        <v>0</v>
      </c>
      <c r="AN136"/>
      <c r="AO136"/>
      <c r="AP136"/>
      <c r="AQ136"/>
      <c r="AR136"/>
      <c r="AS136"/>
      <c r="AT136"/>
      <c r="AU136"/>
    </row>
    <row r="137" spans="1:47" ht="78.75" x14ac:dyDescent="0.2">
      <c r="A137" s="52"/>
      <c r="B137" s="72" t="s">
        <v>412</v>
      </c>
      <c r="C137" s="72" t="s">
        <v>413</v>
      </c>
      <c r="D137" s="21">
        <v>4396</v>
      </c>
      <c r="E137" s="21">
        <v>4396</v>
      </c>
      <c r="F137" s="21">
        <v>4396</v>
      </c>
      <c r="G137" s="35">
        <v>1</v>
      </c>
      <c r="H137" s="22">
        <v>32</v>
      </c>
      <c r="I137" s="36">
        <v>32</v>
      </c>
      <c r="J137" s="66">
        <v>33</v>
      </c>
      <c r="K137" s="24">
        <v>1.03125</v>
      </c>
      <c r="L137" s="67">
        <v>1.03125</v>
      </c>
      <c r="M137" s="21">
        <v>3896</v>
      </c>
      <c r="N137" s="21">
        <v>3896</v>
      </c>
      <c r="O137" s="21">
        <v>3896</v>
      </c>
      <c r="P137" s="35">
        <v>1</v>
      </c>
      <c r="Q137" s="22">
        <v>35</v>
      </c>
      <c r="R137" s="23">
        <v>35</v>
      </c>
      <c r="S137" s="66">
        <v>31</v>
      </c>
      <c r="T137" s="24">
        <v>0.88571428571428568</v>
      </c>
      <c r="U137" s="37">
        <v>0.88571428571428568</v>
      </c>
      <c r="V137" s="21">
        <v>3896</v>
      </c>
      <c r="W137" s="21">
        <v>3896</v>
      </c>
      <c r="X137" s="21">
        <v>3396</v>
      </c>
      <c r="Y137" s="25">
        <v>0.87166324435318276</v>
      </c>
      <c r="Z137" s="22">
        <v>35</v>
      </c>
      <c r="AA137" s="23">
        <v>35</v>
      </c>
      <c r="AB137" s="23">
        <v>0</v>
      </c>
      <c r="AC137" s="24">
        <v>0</v>
      </c>
      <c r="AD137" s="37">
        <v>0</v>
      </c>
      <c r="AE137" s="21"/>
      <c r="AF137" s="21"/>
      <c r="AG137" s="21"/>
      <c r="AH137" s="25">
        <v>0</v>
      </c>
      <c r="AI137" s="22"/>
      <c r="AJ137" s="23"/>
      <c r="AK137" s="23"/>
      <c r="AL137" s="24">
        <v>0</v>
      </c>
      <c r="AM137" s="24">
        <v>0</v>
      </c>
      <c r="AN137"/>
      <c r="AO137"/>
      <c r="AP137"/>
      <c r="AQ137"/>
      <c r="AR137"/>
      <c r="AS137"/>
      <c r="AT137"/>
      <c r="AU137"/>
    </row>
    <row r="138" spans="1:47" ht="67.5" x14ac:dyDescent="0.2">
      <c r="A138" s="52"/>
      <c r="B138" s="72" t="s">
        <v>414</v>
      </c>
      <c r="C138" s="72" t="s">
        <v>415</v>
      </c>
      <c r="D138" s="21"/>
      <c r="E138" s="21"/>
      <c r="F138" s="21"/>
      <c r="G138" s="35">
        <v>0</v>
      </c>
      <c r="H138" s="22"/>
      <c r="I138" s="36"/>
      <c r="J138" s="66"/>
      <c r="K138" s="24">
        <v>0</v>
      </c>
      <c r="L138" s="67">
        <v>0</v>
      </c>
      <c r="M138" s="21">
        <v>3523</v>
      </c>
      <c r="N138" s="21">
        <v>3523</v>
      </c>
      <c r="O138" s="21">
        <v>3523</v>
      </c>
      <c r="P138" s="35">
        <v>1</v>
      </c>
      <c r="Q138" s="22">
        <v>2</v>
      </c>
      <c r="R138" s="23">
        <v>3</v>
      </c>
      <c r="S138" s="66">
        <v>3</v>
      </c>
      <c r="T138" s="24">
        <v>1.5</v>
      </c>
      <c r="U138" s="37">
        <v>1</v>
      </c>
      <c r="V138" s="21">
        <v>3523</v>
      </c>
      <c r="W138" s="21">
        <v>3523</v>
      </c>
      <c r="X138" s="21">
        <v>3323</v>
      </c>
      <c r="Y138" s="25">
        <v>0.94323020153278458</v>
      </c>
      <c r="Z138" s="22">
        <v>3</v>
      </c>
      <c r="AA138" s="23">
        <v>3</v>
      </c>
      <c r="AB138" s="23">
        <v>0</v>
      </c>
      <c r="AC138" s="24">
        <v>0</v>
      </c>
      <c r="AD138" s="37">
        <v>0</v>
      </c>
      <c r="AE138" s="21"/>
      <c r="AF138" s="21"/>
      <c r="AG138" s="21"/>
      <c r="AH138" s="25">
        <v>0</v>
      </c>
      <c r="AI138" s="22"/>
      <c r="AJ138" s="23"/>
      <c r="AK138" s="23"/>
      <c r="AL138" s="24">
        <v>0</v>
      </c>
      <c r="AM138" s="24">
        <v>0</v>
      </c>
      <c r="AN138"/>
      <c r="AO138"/>
      <c r="AP138"/>
      <c r="AQ138"/>
      <c r="AR138"/>
      <c r="AS138"/>
      <c r="AT138"/>
      <c r="AU138"/>
    </row>
    <row r="139" spans="1:47" ht="22.5" x14ac:dyDescent="0.2">
      <c r="A139" s="51" t="s">
        <v>163</v>
      </c>
      <c r="B139" s="73" t="s">
        <v>17</v>
      </c>
      <c r="C139" s="72" t="s">
        <v>164</v>
      </c>
      <c r="D139" s="21">
        <v>39178</v>
      </c>
      <c r="E139" s="21">
        <v>35678</v>
      </c>
      <c r="F139" s="21">
        <v>34934</v>
      </c>
      <c r="G139" s="35">
        <v>0.97914681316217278</v>
      </c>
      <c r="H139" s="22">
        <v>11</v>
      </c>
      <c r="I139" s="36">
        <v>11</v>
      </c>
      <c r="J139" s="66">
        <v>10</v>
      </c>
      <c r="K139" s="24">
        <v>0.90909090909090906</v>
      </c>
      <c r="L139" s="67">
        <v>0.90909090909090906</v>
      </c>
      <c r="M139" s="21">
        <v>34027</v>
      </c>
      <c r="N139" s="21">
        <v>34027</v>
      </c>
      <c r="O139" s="21">
        <v>29821</v>
      </c>
      <c r="P139" s="35">
        <v>0.87639227672142705</v>
      </c>
      <c r="Q139" s="22">
        <v>11</v>
      </c>
      <c r="R139" s="23">
        <v>11</v>
      </c>
      <c r="S139" s="66">
        <v>10</v>
      </c>
      <c r="T139" s="24">
        <v>0.90909090909090906</v>
      </c>
      <c r="U139" s="37">
        <v>0.90909090909090906</v>
      </c>
      <c r="V139" s="21">
        <v>96365</v>
      </c>
      <c r="W139" s="21">
        <v>173404</v>
      </c>
      <c r="X139" s="21">
        <v>130057.63</v>
      </c>
      <c r="Y139" s="25">
        <v>0.75002670065281085</v>
      </c>
      <c r="Z139" s="22">
        <v>11</v>
      </c>
      <c r="AA139" s="23">
        <v>12</v>
      </c>
      <c r="AB139" s="23">
        <v>4</v>
      </c>
      <c r="AC139" s="24">
        <v>0.36363636363636365</v>
      </c>
      <c r="AD139" s="37">
        <v>0.33333333333333331</v>
      </c>
      <c r="AE139" s="21">
        <v>37323</v>
      </c>
      <c r="AF139" s="21">
        <v>57323</v>
      </c>
      <c r="AG139" s="21">
        <v>0</v>
      </c>
      <c r="AH139" s="25">
        <v>0</v>
      </c>
      <c r="AI139" s="22">
        <v>8</v>
      </c>
      <c r="AJ139" s="23">
        <v>10</v>
      </c>
      <c r="AK139" s="23">
        <v>0</v>
      </c>
      <c r="AL139" s="24">
        <v>0</v>
      </c>
      <c r="AM139" s="24">
        <v>0</v>
      </c>
      <c r="AN139"/>
      <c r="AO139"/>
      <c r="AP139"/>
      <c r="AQ139"/>
      <c r="AR139"/>
      <c r="AS139"/>
      <c r="AT139"/>
      <c r="AU139"/>
    </row>
    <row r="140" spans="1:47" ht="22.5" x14ac:dyDescent="0.2">
      <c r="A140" s="52"/>
      <c r="B140" s="55"/>
      <c r="C140" s="72" t="s">
        <v>165</v>
      </c>
      <c r="D140" s="21">
        <v>66294</v>
      </c>
      <c r="E140" s="21">
        <v>630911</v>
      </c>
      <c r="F140" s="21">
        <v>277562</v>
      </c>
      <c r="G140" s="35">
        <v>0.43993843822662787</v>
      </c>
      <c r="H140" s="22">
        <v>32</v>
      </c>
      <c r="I140" s="36">
        <v>32</v>
      </c>
      <c r="J140" s="66">
        <v>28</v>
      </c>
      <c r="K140" s="24">
        <v>0.875</v>
      </c>
      <c r="L140" s="67">
        <v>0.875</v>
      </c>
      <c r="M140" s="21">
        <v>64485</v>
      </c>
      <c r="N140" s="21">
        <v>946894</v>
      </c>
      <c r="O140" s="21">
        <v>572997</v>
      </c>
      <c r="P140" s="35">
        <v>0.60513320392778913</v>
      </c>
      <c r="Q140" s="22">
        <v>48</v>
      </c>
      <c r="R140" s="23">
        <v>69</v>
      </c>
      <c r="S140" s="66">
        <v>59</v>
      </c>
      <c r="T140" s="24">
        <v>1.2291666666666667</v>
      </c>
      <c r="U140" s="37">
        <v>0.85507246376811596</v>
      </c>
      <c r="V140" s="21">
        <v>243039</v>
      </c>
      <c r="W140" s="21">
        <v>679958</v>
      </c>
      <c r="X140" s="21">
        <v>463989.80000000005</v>
      </c>
      <c r="Y140" s="25">
        <v>0.6823800881819172</v>
      </c>
      <c r="Z140" s="22">
        <v>37</v>
      </c>
      <c r="AA140" s="23">
        <v>40</v>
      </c>
      <c r="AB140" s="23">
        <v>9</v>
      </c>
      <c r="AC140" s="24">
        <v>0.24324324324324326</v>
      </c>
      <c r="AD140" s="37">
        <v>0.22500000000000001</v>
      </c>
      <c r="AE140" s="21">
        <v>226849</v>
      </c>
      <c r="AF140" s="21">
        <v>268849</v>
      </c>
      <c r="AG140" s="21">
        <v>13777.67</v>
      </c>
      <c r="AH140" s="25">
        <v>5.1246870920107573E-2</v>
      </c>
      <c r="AI140" s="22">
        <v>36</v>
      </c>
      <c r="AJ140" s="23">
        <v>36</v>
      </c>
      <c r="AK140" s="23">
        <v>0</v>
      </c>
      <c r="AL140" s="24">
        <v>0</v>
      </c>
      <c r="AM140" s="24">
        <v>0</v>
      </c>
      <c r="AN140"/>
      <c r="AO140"/>
      <c r="AP140"/>
      <c r="AQ140"/>
      <c r="AR140"/>
      <c r="AS140"/>
      <c r="AT140"/>
      <c r="AU140"/>
    </row>
    <row r="141" spans="1:47" ht="33.75" x14ac:dyDescent="0.2">
      <c r="A141" s="52"/>
      <c r="B141" s="72" t="s">
        <v>166</v>
      </c>
      <c r="C141" s="72" t="s">
        <v>167</v>
      </c>
      <c r="D141" s="21">
        <v>20970</v>
      </c>
      <c r="E141" s="21">
        <v>18976</v>
      </c>
      <c r="F141" s="21">
        <v>18891</v>
      </c>
      <c r="G141" s="35">
        <v>0.99552065767284992</v>
      </c>
      <c r="H141" s="22">
        <v>2744</v>
      </c>
      <c r="I141" s="36">
        <v>2752</v>
      </c>
      <c r="J141" s="66">
        <v>2575</v>
      </c>
      <c r="K141" s="24">
        <v>0.9384110787172012</v>
      </c>
      <c r="L141" s="67">
        <v>0.93568313953488369</v>
      </c>
      <c r="M141" s="21">
        <v>13574</v>
      </c>
      <c r="N141" s="21">
        <v>18691</v>
      </c>
      <c r="O141" s="21">
        <v>18681</v>
      </c>
      <c r="P141" s="35">
        <v>0.99946498314696908</v>
      </c>
      <c r="Q141" s="22">
        <v>2808</v>
      </c>
      <c r="R141" s="23">
        <v>2811</v>
      </c>
      <c r="S141" s="66">
        <v>3334</v>
      </c>
      <c r="T141" s="24">
        <v>1.1873219373219372</v>
      </c>
      <c r="U141" s="37">
        <v>1.1860547847741016</v>
      </c>
      <c r="V141" s="21">
        <v>12486</v>
      </c>
      <c r="W141" s="21">
        <v>19459</v>
      </c>
      <c r="X141" s="21">
        <v>18645.650000000001</v>
      </c>
      <c r="Y141" s="25">
        <v>0.95820186032170207</v>
      </c>
      <c r="Z141" s="22">
        <v>3245</v>
      </c>
      <c r="AA141" s="23">
        <v>3091</v>
      </c>
      <c r="AB141" s="23">
        <v>546</v>
      </c>
      <c r="AC141" s="24">
        <v>0.16825885978428351</v>
      </c>
      <c r="AD141" s="37">
        <v>0.1766418634746037</v>
      </c>
      <c r="AE141" s="21">
        <v>15482</v>
      </c>
      <c r="AF141" s="21">
        <v>15482</v>
      </c>
      <c r="AG141" s="21">
        <v>0</v>
      </c>
      <c r="AH141" s="25">
        <v>0</v>
      </c>
      <c r="AI141" s="22">
        <v>3202</v>
      </c>
      <c r="AJ141" s="23">
        <v>3202</v>
      </c>
      <c r="AK141" s="23">
        <v>0</v>
      </c>
      <c r="AL141" s="24">
        <v>0</v>
      </c>
      <c r="AM141" s="24">
        <v>0</v>
      </c>
      <c r="AN141"/>
      <c r="AO141"/>
      <c r="AP141"/>
      <c r="AQ141"/>
      <c r="AR141"/>
      <c r="AS141"/>
      <c r="AT141"/>
      <c r="AU141"/>
    </row>
    <row r="142" spans="1:47" x14ac:dyDescent="0.2">
      <c r="A142" s="52"/>
      <c r="B142" s="72" t="s">
        <v>168</v>
      </c>
      <c r="C142" s="72" t="s">
        <v>169</v>
      </c>
      <c r="D142" s="21">
        <v>4665878</v>
      </c>
      <c r="E142" s="21">
        <v>6248562</v>
      </c>
      <c r="F142" s="21">
        <v>5825743</v>
      </c>
      <c r="G142" s="35">
        <v>0.93233339126666259</v>
      </c>
      <c r="H142" s="22">
        <v>1465</v>
      </c>
      <c r="I142" s="36">
        <v>1465</v>
      </c>
      <c r="J142" s="66">
        <v>915</v>
      </c>
      <c r="K142" s="24">
        <v>0.62457337883959041</v>
      </c>
      <c r="L142" s="67">
        <v>0.62457337883959041</v>
      </c>
      <c r="M142" s="21">
        <v>3156783</v>
      </c>
      <c r="N142" s="21">
        <v>4978049</v>
      </c>
      <c r="O142" s="21">
        <v>4187482</v>
      </c>
      <c r="P142" s="35">
        <v>0.84118938965847867</v>
      </c>
      <c r="Q142" s="22">
        <v>1489</v>
      </c>
      <c r="R142" s="23">
        <v>1489</v>
      </c>
      <c r="S142" s="66">
        <v>1405</v>
      </c>
      <c r="T142" s="24">
        <v>0.94358629952988582</v>
      </c>
      <c r="U142" s="37">
        <v>0.94358629952988582</v>
      </c>
      <c r="V142" s="21">
        <v>3103949</v>
      </c>
      <c r="W142" s="21">
        <v>6014944</v>
      </c>
      <c r="X142" s="21">
        <v>5128691.66</v>
      </c>
      <c r="Y142" s="25">
        <v>0.85265825583746091</v>
      </c>
      <c r="Z142" s="22">
        <v>1512</v>
      </c>
      <c r="AA142" s="23">
        <v>1862</v>
      </c>
      <c r="AB142" s="23">
        <v>176</v>
      </c>
      <c r="AC142" s="24">
        <v>0.1164021164021164</v>
      </c>
      <c r="AD142" s="37">
        <v>9.4522019334049412E-2</v>
      </c>
      <c r="AE142" s="21">
        <v>3486431</v>
      </c>
      <c r="AF142" s="21">
        <v>3742431</v>
      </c>
      <c r="AG142" s="21">
        <v>381120.72</v>
      </c>
      <c r="AH142" s="25">
        <v>0.10183774129703392</v>
      </c>
      <c r="AI142" s="22">
        <v>1883</v>
      </c>
      <c r="AJ142" s="23">
        <v>1884</v>
      </c>
      <c r="AK142" s="23">
        <v>0</v>
      </c>
      <c r="AL142" s="24">
        <v>0</v>
      </c>
      <c r="AM142" s="24">
        <v>0</v>
      </c>
      <c r="AN142"/>
      <c r="AO142"/>
      <c r="AP142"/>
      <c r="AQ142"/>
      <c r="AR142"/>
      <c r="AS142"/>
      <c r="AT142"/>
      <c r="AU142"/>
    </row>
    <row r="143" spans="1:47" ht="22.5" x14ac:dyDescent="0.2">
      <c r="A143" s="52"/>
      <c r="B143" s="72" t="s">
        <v>416</v>
      </c>
      <c r="C143" s="72" t="s">
        <v>417</v>
      </c>
      <c r="D143" s="21">
        <v>3500</v>
      </c>
      <c r="E143" s="21">
        <v>3327</v>
      </c>
      <c r="F143" s="21">
        <v>2825</v>
      </c>
      <c r="G143" s="35">
        <v>0.84911331529906819</v>
      </c>
      <c r="H143" s="22">
        <v>10</v>
      </c>
      <c r="I143" s="36">
        <v>10</v>
      </c>
      <c r="J143" s="66">
        <v>6</v>
      </c>
      <c r="K143" s="24">
        <v>0.6</v>
      </c>
      <c r="L143" s="67">
        <v>0.6</v>
      </c>
      <c r="M143" s="21">
        <v>5350</v>
      </c>
      <c r="N143" s="21">
        <v>5350</v>
      </c>
      <c r="O143" s="21">
        <v>5280</v>
      </c>
      <c r="P143" s="35">
        <v>0.98691588785046724</v>
      </c>
      <c r="Q143" s="22">
        <v>10</v>
      </c>
      <c r="R143" s="23">
        <v>10</v>
      </c>
      <c r="S143" s="66">
        <v>6</v>
      </c>
      <c r="T143" s="24">
        <v>0.6</v>
      </c>
      <c r="U143" s="37">
        <v>0.6</v>
      </c>
      <c r="V143" s="21">
        <v>5581</v>
      </c>
      <c r="W143" s="21">
        <v>5571</v>
      </c>
      <c r="X143" s="21">
        <v>5570.75</v>
      </c>
      <c r="Y143" s="25">
        <v>0.99995512475318615</v>
      </c>
      <c r="Z143" s="22">
        <v>3</v>
      </c>
      <c r="AA143" s="23">
        <v>3</v>
      </c>
      <c r="AB143" s="23">
        <v>0</v>
      </c>
      <c r="AC143" s="24">
        <v>0</v>
      </c>
      <c r="AD143" s="37">
        <v>0</v>
      </c>
      <c r="AE143" s="21"/>
      <c r="AF143" s="21"/>
      <c r="AG143" s="21"/>
      <c r="AH143" s="25">
        <v>0</v>
      </c>
      <c r="AI143" s="22"/>
      <c r="AJ143" s="23"/>
      <c r="AK143" s="23"/>
      <c r="AL143" s="24">
        <v>0</v>
      </c>
      <c r="AM143" s="24">
        <v>0</v>
      </c>
      <c r="AN143"/>
      <c r="AO143"/>
      <c r="AP143"/>
      <c r="AQ143"/>
      <c r="AR143"/>
      <c r="AS143"/>
      <c r="AT143"/>
      <c r="AU143"/>
    </row>
    <row r="144" spans="1:47" ht="33.75" x14ac:dyDescent="0.2">
      <c r="A144" s="52"/>
      <c r="B144" s="72" t="s">
        <v>418</v>
      </c>
      <c r="C144" s="72" t="s">
        <v>419</v>
      </c>
      <c r="D144" s="21">
        <v>8500</v>
      </c>
      <c r="E144" s="21">
        <v>5165</v>
      </c>
      <c r="F144" s="21">
        <v>4496</v>
      </c>
      <c r="G144" s="35">
        <v>0.8704743465634075</v>
      </c>
      <c r="H144" s="22">
        <v>75</v>
      </c>
      <c r="I144" s="36">
        <v>40</v>
      </c>
      <c r="J144" s="66">
        <v>39</v>
      </c>
      <c r="K144" s="24">
        <v>0.52</v>
      </c>
      <c r="L144" s="67">
        <v>0.97499999999999998</v>
      </c>
      <c r="M144" s="21">
        <v>6950</v>
      </c>
      <c r="N144" s="21">
        <v>6950</v>
      </c>
      <c r="O144" s="21">
        <v>6938</v>
      </c>
      <c r="P144" s="35">
        <v>0.99827338129496401</v>
      </c>
      <c r="Q144" s="22">
        <v>17</v>
      </c>
      <c r="R144" s="23">
        <v>17</v>
      </c>
      <c r="S144" s="66">
        <v>23</v>
      </c>
      <c r="T144" s="24">
        <v>1.3529411764705883</v>
      </c>
      <c r="U144" s="37">
        <v>1.3529411764705883</v>
      </c>
      <c r="V144" s="21">
        <v>7247</v>
      </c>
      <c r="W144" s="21">
        <v>7247</v>
      </c>
      <c r="X144" s="21">
        <v>7204.75</v>
      </c>
      <c r="Y144" s="25">
        <v>0.99417000137988132</v>
      </c>
      <c r="Z144" s="22">
        <v>19</v>
      </c>
      <c r="AA144" s="23">
        <v>3</v>
      </c>
      <c r="AB144" s="23">
        <v>0</v>
      </c>
      <c r="AC144" s="24">
        <v>0</v>
      </c>
      <c r="AD144" s="37">
        <v>0</v>
      </c>
      <c r="AE144" s="21"/>
      <c r="AF144" s="21"/>
      <c r="AG144" s="21"/>
      <c r="AH144" s="25">
        <v>0</v>
      </c>
      <c r="AI144" s="22"/>
      <c r="AJ144" s="23"/>
      <c r="AK144" s="23"/>
      <c r="AL144" s="24">
        <v>0</v>
      </c>
      <c r="AM144" s="24">
        <v>0</v>
      </c>
      <c r="AN144"/>
      <c r="AO144"/>
      <c r="AP144"/>
      <c r="AQ144"/>
      <c r="AR144"/>
      <c r="AS144"/>
      <c r="AT144"/>
      <c r="AU144"/>
    </row>
    <row r="145" spans="1:47" ht="33.75" x14ac:dyDescent="0.2">
      <c r="A145" s="52"/>
      <c r="B145" s="72" t="s">
        <v>420</v>
      </c>
      <c r="C145" s="72" t="s">
        <v>421</v>
      </c>
      <c r="D145" s="21">
        <v>5500</v>
      </c>
      <c r="E145" s="21">
        <v>5586</v>
      </c>
      <c r="F145" s="21">
        <v>5432</v>
      </c>
      <c r="G145" s="35">
        <v>0.97243107769423553</v>
      </c>
      <c r="H145" s="22">
        <v>142</v>
      </c>
      <c r="I145" s="36">
        <v>142</v>
      </c>
      <c r="J145" s="66">
        <v>110</v>
      </c>
      <c r="K145" s="24">
        <v>0.77464788732394363</v>
      </c>
      <c r="L145" s="67">
        <v>0.77464788732394363</v>
      </c>
      <c r="M145" s="21">
        <v>5850</v>
      </c>
      <c r="N145" s="21">
        <v>5850</v>
      </c>
      <c r="O145" s="21">
        <v>5838</v>
      </c>
      <c r="P145" s="35">
        <v>0.99794871794871798</v>
      </c>
      <c r="Q145" s="22">
        <v>112</v>
      </c>
      <c r="R145" s="23">
        <v>112</v>
      </c>
      <c r="S145" s="66">
        <v>29</v>
      </c>
      <c r="T145" s="24">
        <v>0.25892857142857145</v>
      </c>
      <c r="U145" s="37">
        <v>0.25892857142857145</v>
      </c>
      <c r="V145" s="21">
        <v>6081</v>
      </c>
      <c r="W145" s="21">
        <v>6080</v>
      </c>
      <c r="X145" s="21">
        <v>6039.48</v>
      </c>
      <c r="Y145" s="25">
        <v>0.99333552631578936</v>
      </c>
      <c r="Z145" s="22">
        <v>7</v>
      </c>
      <c r="AA145" s="23">
        <v>13</v>
      </c>
      <c r="AB145" s="23">
        <v>3</v>
      </c>
      <c r="AC145" s="24">
        <v>0.42857142857142855</v>
      </c>
      <c r="AD145" s="37">
        <v>0.23076923076923078</v>
      </c>
      <c r="AE145" s="21"/>
      <c r="AF145" s="21"/>
      <c r="AG145" s="21"/>
      <c r="AH145" s="25">
        <v>0</v>
      </c>
      <c r="AI145" s="22"/>
      <c r="AJ145" s="23"/>
      <c r="AK145" s="23"/>
      <c r="AL145" s="24">
        <v>0</v>
      </c>
      <c r="AM145" s="24">
        <v>0</v>
      </c>
      <c r="AN145"/>
      <c r="AO145"/>
      <c r="AP145"/>
      <c r="AQ145"/>
      <c r="AR145"/>
      <c r="AS145"/>
      <c r="AT145"/>
      <c r="AU145"/>
    </row>
    <row r="146" spans="1:47" ht="22.5" x14ac:dyDescent="0.2">
      <c r="A146" s="52"/>
      <c r="B146" s="72" t="s">
        <v>170</v>
      </c>
      <c r="C146" s="72" t="s">
        <v>171</v>
      </c>
      <c r="D146" s="21">
        <v>45290</v>
      </c>
      <c r="E146" s="21">
        <v>45260</v>
      </c>
      <c r="F146" s="21">
        <v>44329</v>
      </c>
      <c r="G146" s="35">
        <v>0.97942996022978346</v>
      </c>
      <c r="H146" s="22">
        <v>8813</v>
      </c>
      <c r="I146" s="36">
        <v>8687</v>
      </c>
      <c r="J146" s="66">
        <v>8610</v>
      </c>
      <c r="K146" s="24">
        <v>0.9769658459094519</v>
      </c>
      <c r="L146" s="67">
        <v>0.99113618049959706</v>
      </c>
      <c r="M146" s="21">
        <v>58097</v>
      </c>
      <c r="N146" s="21">
        <v>70825</v>
      </c>
      <c r="O146" s="21">
        <v>70816</v>
      </c>
      <c r="P146" s="35">
        <v>0.99987292622661494</v>
      </c>
      <c r="Q146" s="22">
        <v>8200</v>
      </c>
      <c r="R146" s="23">
        <v>8445</v>
      </c>
      <c r="S146" s="66">
        <v>8491</v>
      </c>
      <c r="T146" s="24">
        <v>1.0354878048780487</v>
      </c>
      <c r="U146" s="37">
        <v>1.0054470100651274</v>
      </c>
      <c r="V146" s="21">
        <v>46040</v>
      </c>
      <c r="W146" s="21">
        <v>43400</v>
      </c>
      <c r="X146" s="21">
        <v>43345.26</v>
      </c>
      <c r="Y146" s="25">
        <v>0.9987387096774194</v>
      </c>
      <c r="Z146" s="22">
        <v>9523</v>
      </c>
      <c r="AA146" s="23">
        <v>9285</v>
      </c>
      <c r="AB146" s="23">
        <v>298.39999999999998</v>
      </c>
      <c r="AC146" s="24">
        <v>3.1334663446392942E-2</v>
      </c>
      <c r="AD146" s="37">
        <v>3.2137856758212166E-2</v>
      </c>
      <c r="AE146" s="21">
        <v>45116</v>
      </c>
      <c r="AF146" s="21">
        <v>45116</v>
      </c>
      <c r="AG146" s="21">
        <v>1065.78</v>
      </c>
      <c r="AH146" s="25">
        <v>2.3623104885184855E-2</v>
      </c>
      <c r="AI146" s="22">
        <v>8972</v>
      </c>
      <c r="AJ146" s="23">
        <v>8972</v>
      </c>
      <c r="AK146" s="23">
        <v>0</v>
      </c>
      <c r="AL146" s="24">
        <v>0</v>
      </c>
      <c r="AM146" s="24">
        <v>0</v>
      </c>
      <c r="AN146"/>
      <c r="AO146"/>
      <c r="AP146"/>
      <c r="AQ146"/>
      <c r="AR146"/>
      <c r="AS146"/>
      <c r="AT146"/>
      <c r="AU146"/>
    </row>
    <row r="147" spans="1:47" ht="33.75" x14ac:dyDescent="0.2">
      <c r="A147" s="52"/>
      <c r="B147" s="72" t="s">
        <v>172</v>
      </c>
      <c r="C147" s="72" t="s">
        <v>173</v>
      </c>
      <c r="D147" s="21">
        <v>61900</v>
      </c>
      <c r="E147" s="21">
        <v>49260</v>
      </c>
      <c r="F147" s="21">
        <v>47211</v>
      </c>
      <c r="G147" s="35">
        <v>0.95840438489646773</v>
      </c>
      <c r="H147" s="22">
        <v>8535</v>
      </c>
      <c r="I147" s="36">
        <v>8466</v>
      </c>
      <c r="J147" s="66">
        <v>7639</v>
      </c>
      <c r="K147" s="24">
        <v>0.89502050380785003</v>
      </c>
      <c r="L147" s="67">
        <v>0.90231514292463977</v>
      </c>
      <c r="M147" s="21">
        <v>69500</v>
      </c>
      <c r="N147" s="21">
        <v>64291</v>
      </c>
      <c r="O147" s="21">
        <v>63421</v>
      </c>
      <c r="P147" s="35">
        <v>0.98646777931592289</v>
      </c>
      <c r="Q147" s="22">
        <v>8009</v>
      </c>
      <c r="R147" s="23">
        <v>8195</v>
      </c>
      <c r="S147" s="66">
        <v>8583</v>
      </c>
      <c r="T147" s="24">
        <v>1.0716693719565489</v>
      </c>
      <c r="U147" s="37">
        <v>1.0473459426479561</v>
      </c>
      <c r="V147" s="21">
        <v>70166</v>
      </c>
      <c r="W147" s="21">
        <v>79351</v>
      </c>
      <c r="X147" s="21">
        <v>79282.17</v>
      </c>
      <c r="Y147" s="25">
        <v>0.9991325881211327</v>
      </c>
      <c r="Z147" s="22">
        <v>9309</v>
      </c>
      <c r="AA147" s="23">
        <v>9071</v>
      </c>
      <c r="AB147" s="23">
        <v>2683</v>
      </c>
      <c r="AC147" s="24">
        <v>0.28821570523149642</v>
      </c>
      <c r="AD147" s="37">
        <v>0.29577775327968253</v>
      </c>
      <c r="AE147" s="21">
        <v>66835</v>
      </c>
      <c r="AF147" s="21">
        <v>66835</v>
      </c>
      <c r="AG147" s="21">
        <v>1090</v>
      </c>
      <c r="AH147" s="25">
        <v>1.6308820228921973E-2</v>
      </c>
      <c r="AI147" s="22">
        <v>9107</v>
      </c>
      <c r="AJ147" s="23">
        <v>9107</v>
      </c>
      <c r="AK147" s="23">
        <v>0</v>
      </c>
      <c r="AL147" s="24">
        <v>0</v>
      </c>
      <c r="AM147" s="24">
        <v>0</v>
      </c>
      <c r="AN147"/>
      <c r="AO147"/>
      <c r="AP147"/>
      <c r="AQ147"/>
      <c r="AR147"/>
      <c r="AS147"/>
      <c r="AT147"/>
      <c r="AU147"/>
    </row>
    <row r="148" spans="1:47" ht="22.5" x14ac:dyDescent="0.2">
      <c r="A148" s="52"/>
      <c r="B148" s="72" t="s">
        <v>174</v>
      </c>
      <c r="C148" s="72" t="s">
        <v>175</v>
      </c>
      <c r="D148" s="21">
        <v>72845</v>
      </c>
      <c r="E148" s="21">
        <v>393863</v>
      </c>
      <c r="F148" s="21">
        <v>368814</v>
      </c>
      <c r="G148" s="35">
        <v>0.93640174375353868</v>
      </c>
      <c r="H148" s="22">
        <v>1412</v>
      </c>
      <c r="I148" s="36">
        <v>1646</v>
      </c>
      <c r="J148" s="66">
        <v>1439</v>
      </c>
      <c r="K148" s="24">
        <v>1.0191218130311614</v>
      </c>
      <c r="L148" s="67">
        <v>0.87424058323207776</v>
      </c>
      <c r="M148" s="21">
        <v>224178</v>
      </c>
      <c r="N148" s="21">
        <v>195759</v>
      </c>
      <c r="O148" s="21">
        <v>194878</v>
      </c>
      <c r="P148" s="35">
        <v>0.99549956834679376</v>
      </c>
      <c r="Q148" s="22">
        <v>1450</v>
      </c>
      <c r="R148" s="23">
        <v>1550</v>
      </c>
      <c r="S148" s="66">
        <v>1583</v>
      </c>
      <c r="T148" s="24">
        <v>1.0917241379310345</v>
      </c>
      <c r="U148" s="37">
        <v>1.0212903225806451</v>
      </c>
      <c r="V148" s="21">
        <v>78175</v>
      </c>
      <c r="W148" s="21">
        <v>362875</v>
      </c>
      <c r="X148" s="21">
        <v>361723.01</v>
      </c>
      <c r="Y148" s="25">
        <v>0.99682538064071657</v>
      </c>
      <c r="Z148" s="22">
        <v>1495</v>
      </c>
      <c r="AA148" s="23">
        <v>1567</v>
      </c>
      <c r="AB148" s="23">
        <v>500</v>
      </c>
      <c r="AC148" s="24">
        <v>0.33444816053511706</v>
      </c>
      <c r="AD148" s="37">
        <v>0.31908104658583281</v>
      </c>
      <c r="AE148" s="21">
        <v>98481</v>
      </c>
      <c r="AF148" s="21">
        <v>128881</v>
      </c>
      <c r="AG148" s="21">
        <v>6553.67</v>
      </c>
      <c r="AH148" s="25">
        <v>5.0850552059651929E-2</v>
      </c>
      <c r="AI148" s="22">
        <v>1562</v>
      </c>
      <c r="AJ148" s="23">
        <v>1562</v>
      </c>
      <c r="AK148" s="23">
        <v>0</v>
      </c>
      <c r="AL148" s="24">
        <v>0</v>
      </c>
      <c r="AM148" s="24">
        <v>0</v>
      </c>
      <c r="AN148"/>
      <c r="AO148"/>
      <c r="AP148"/>
      <c r="AQ148"/>
      <c r="AR148"/>
      <c r="AS148"/>
      <c r="AT148"/>
      <c r="AU148"/>
    </row>
    <row r="149" spans="1:47" x14ac:dyDescent="0.2">
      <c r="A149" s="52"/>
      <c r="B149" s="72" t="s">
        <v>176</v>
      </c>
      <c r="C149" s="72" t="s">
        <v>177</v>
      </c>
      <c r="D149" s="21">
        <v>1337165</v>
      </c>
      <c r="E149" s="21">
        <v>1637586</v>
      </c>
      <c r="F149" s="21">
        <v>1633700</v>
      </c>
      <c r="G149" s="35">
        <v>0.99762699485706396</v>
      </c>
      <c r="H149" s="22">
        <v>908</v>
      </c>
      <c r="I149" s="36">
        <v>929</v>
      </c>
      <c r="J149" s="66">
        <v>937</v>
      </c>
      <c r="K149" s="24">
        <v>1.0319383259911894</v>
      </c>
      <c r="L149" s="67">
        <v>1.0086114101184069</v>
      </c>
      <c r="M149" s="21">
        <v>1504148</v>
      </c>
      <c r="N149" s="21">
        <v>1969661</v>
      </c>
      <c r="O149" s="21">
        <v>1969066</v>
      </c>
      <c r="P149" s="35">
        <v>0.99969791756043302</v>
      </c>
      <c r="Q149" s="22">
        <v>1056</v>
      </c>
      <c r="R149" s="23">
        <v>1077</v>
      </c>
      <c r="S149" s="66">
        <v>1038</v>
      </c>
      <c r="T149" s="24">
        <v>0.98295454545454541</v>
      </c>
      <c r="U149" s="37">
        <v>0.96378830083565459</v>
      </c>
      <c r="V149" s="21">
        <v>1805284</v>
      </c>
      <c r="W149" s="21">
        <v>2205817</v>
      </c>
      <c r="X149" s="21">
        <v>2183313.44</v>
      </c>
      <c r="Y149" s="25">
        <v>0.98979808388456525</v>
      </c>
      <c r="Z149" s="22">
        <v>962</v>
      </c>
      <c r="AA149" s="23">
        <v>1124</v>
      </c>
      <c r="AB149" s="23">
        <v>278</v>
      </c>
      <c r="AC149" s="24">
        <v>0.288981288981289</v>
      </c>
      <c r="AD149" s="37">
        <v>0.24733096085409254</v>
      </c>
      <c r="AE149" s="21">
        <v>1845156</v>
      </c>
      <c r="AF149" s="21">
        <v>1978055</v>
      </c>
      <c r="AG149" s="21">
        <v>173567.79</v>
      </c>
      <c r="AH149" s="25">
        <v>8.7746695617664835E-2</v>
      </c>
      <c r="AI149" s="22">
        <v>1276</v>
      </c>
      <c r="AJ149" s="23">
        <v>1276</v>
      </c>
      <c r="AK149" s="23">
        <v>0</v>
      </c>
      <c r="AL149" s="24">
        <v>0</v>
      </c>
      <c r="AM149" s="24">
        <v>0</v>
      </c>
      <c r="AN149"/>
      <c r="AO149"/>
      <c r="AP149"/>
      <c r="AQ149"/>
      <c r="AR149"/>
      <c r="AS149"/>
      <c r="AT149"/>
      <c r="AU149"/>
    </row>
    <row r="150" spans="1:47" ht="22.5" x14ac:dyDescent="0.2">
      <c r="A150" s="52"/>
      <c r="B150" s="72" t="s">
        <v>260</v>
      </c>
      <c r="C150" s="72" t="s">
        <v>261</v>
      </c>
      <c r="D150" s="21">
        <v>20100</v>
      </c>
      <c r="E150" s="21">
        <v>14600</v>
      </c>
      <c r="F150" s="21">
        <v>14539</v>
      </c>
      <c r="G150" s="35">
        <v>0.99582191780821916</v>
      </c>
      <c r="H150" s="22">
        <v>313</v>
      </c>
      <c r="I150" s="36">
        <v>196</v>
      </c>
      <c r="J150" s="66">
        <v>60</v>
      </c>
      <c r="K150" s="24">
        <v>0.19169329073482427</v>
      </c>
      <c r="L150" s="67">
        <v>0.30612244897959184</v>
      </c>
      <c r="M150" s="21">
        <v>19990</v>
      </c>
      <c r="N150" s="21">
        <v>30173</v>
      </c>
      <c r="O150" s="21">
        <v>30123</v>
      </c>
      <c r="P150" s="35">
        <v>0.99834288933814996</v>
      </c>
      <c r="Q150" s="22">
        <v>250</v>
      </c>
      <c r="R150" s="23">
        <v>165</v>
      </c>
      <c r="S150" s="66">
        <v>69</v>
      </c>
      <c r="T150" s="24">
        <v>0.27600000000000002</v>
      </c>
      <c r="U150" s="37">
        <v>0.41818181818181815</v>
      </c>
      <c r="V150" s="21">
        <v>20275</v>
      </c>
      <c r="W150" s="21">
        <v>112867</v>
      </c>
      <c r="X150" s="21">
        <v>62568.24</v>
      </c>
      <c r="Y150" s="25">
        <v>0.55435370834699249</v>
      </c>
      <c r="Z150" s="22">
        <v>180</v>
      </c>
      <c r="AA150" s="23">
        <v>180</v>
      </c>
      <c r="AB150" s="23">
        <v>29</v>
      </c>
      <c r="AC150" s="24">
        <v>0.16111111111111112</v>
      </c>
      <c r="AD150" s="37">
        <v>0.16111111111111112</v>
      </c>
      <c r="AE150" s="21">
        <v>15860</v>
      </c>
      <c r="AF150" s="21">
        <v>65860</v>
      </c>
      <c r="AG150" s="21">
        <v>0</v>
      </c>
      <c r="AH150" s="25">
        <v>0</v>
      </c>
      <c r="AI150" s="22">
        <v>215</v>
      </c>
      <c r="AJ150" s="23">
        <v>215</v>
      </c>
      <c r="AK150" s="23">
        <v>0</v>
      </c>
      <c r="AL150" s="24">
        <v>0</v>
      </c>
      <c r="AM150" s="24">
        <v>0</v>
      </c>
      <c r="AN150"/>
      <c r="AO150"/>
      <c r="AP150"/>
      <c r="AQ150"/>
      <c r="AR150"/>
      <c r="AS150"/>
      <c r="AT150"/>
      <c r="AU150"/>
    </row>
    <row r="151" spans="1:47" ht="22.5" x14ac:dyDescent="0.2">
      <c r="A151" s="52"/>
      <c r="B151" s="72" t="s">
        <v>262</v>
      </c>
      <c r="C151" s="72" t="s">
        <v>263</v>
      </c>
      <c r="D151" s="21">
        <v>1195772</v>
      </c>
      <c r="E151" s="21">
        <v>1493458</v>
      </c>
      <c r="F151" s="21">
        <v>1479853</v>
      </c>
      <c r="G151" s="35">
        <v>0.99089026942840042</v>
      </c>
      <c r="H151" s="22">
        <v>635</v>
      </c>
      <c r="I151" s="36">
        <v>683</v>
      </c>
      <c r="J151" s="66">
        <v>579</v>
      </c>
      <c r="K151" s="24">
        <v>0.91181102362204725</v>
      </c>
      <c r="L151" s="67">
        <v>0.84773060029282576</v>
      </c>
      <c r="M151" s="21">
        <v>1839283</v>
      </c>
      <c r="N151" s="21">
        <v>2328400</v>
      </c>
      <c r="O151" s="21">
        <v>2216108</v>
      </c>
      <c r="P151" s="35">
        <v>0.951772891255798</v>
      </c>
      <c r="Q151" s="22">
        <v>622</v>
      </c>
      <c r="R151" s="23">
        <v>593</v>
      </c>
      <c r="S151" s="66">
        <v>586</v>
      </c>
      <c r="T151" s="24">
        <v>0.94212218649517687</v>
      </c>
      <c r="U151" s="37">
        <v>0.98819561551433388</v>
      </c>
      <c r="V151" s="21">
        <v>1358308</v>
      </c>
      <c r="W151" s="21">
        <v>1805647</v>
      </c>
      <c r="X151" s="21">
        <v>1748670.1099999999</v>
      </c>
      <c r="Y151" s="25">
        <v>0.96844516674632408</v>
      </c>
      <c r="Z151" s="22">
        <v>585</v>
      </c>
      <c r="AA151" s="23">
        <v>468</v>
      </c>
      <c r="AB151" s="23">
        <v>174</v>
      </c>
      <c r="AC151" s="24">
        <v>0.29743589743589743</v>
      </c>
      <c r="AD151" s="37">
        <v>0.37179487179487181</v>
      </c>
      <c r="AE151" s="21">
        <v>1383653</v>
      </c>
      <c r="AF151" s="21">
        <v>1383653</v>
      </c>
      <c r="AG151" s="21">
        <v>120081.83</v>
      </c>
      <c r="AH151" s="25">
        <v>8.6786087263208328E-2</v>
      </c>
      <c r="AI151" s="22">
        <v>480</v>
      </c>
      <c r="AJ151" s="23">
        <v>480</v>
      </c>
      <c r="AK151" s="23">
        <v>0</v>
      </c>
      <c r="AL151" s="24">
        <v>0</v>
      </c>
      <c r="AM151" s="24">
        <v>0</v>
      </c>
      <c r="AN151"/>
      <c r="AO151"/>
      <c r="AP151"/>
      <c r="AQ151"/>
      <c r="AR151"/>
      <c r="AS151"/>
      <c r="AT151"/>
      <c r="AU151"/>
    </row>
    <row r="152" spans="1:47" x14ac:dyDescent="0.2">
      <c r="A152" s="52"/>
      <c r="B152" s="72" t="s">
        <v>178</v>
      </c>
      <c r="C152" s="72" t="s">
        <v>179</v>
      </c>
      <c r="D152" s="21">
        <v>8800</v>
      </c>
      <c r="E152" s="21">
        <v>44728</v>
      </c>
      <c r="F152" s="21">
        <v>44062</v>
      </c>
      <c r="G152" s="35">
        <v>0.98510999821141121</v>
      </c>
      <c r="H152" s="22">
        <v>1365</v>
      </c>
      <c r="I152" s="36">
        <v>1376</v>
      </c>
      <c r="J152" s="66">
        <v>857</v>
      </c>
      <c r="K152" s="24">
        <v>0.62783882783882783</v>
      </c>
      <c r="L152" s="67">
        <v>0.62281976744186052</v>
      </c>
      <c r="M152" s="21">
        <v>4380</v>
      </c>
      <c r="N152" s="21">
        <v>14373</v>
      </c>
      <c r="O152" s="21">
        <v>11779</v>
      </c>
      <c r="P152" s="35">
        <v>0.81952271620399364</v>
      </c>
      <c r="Q152" s="22">
        <v>1296</v>
      </c>
      <c r="R152" s="23">
        <v>1279</v>
      </c>
      <c r="S152" s="66">
        <v>913</v>
      </c>
      <c r="T152" s="24">
        <v>0.70447530864197527</v>
      </c>
      <c r="U152" s="37">
        <v>0.71383893666927289</v>
      </c>
      <c r="V152" s="21">
        <v>7313</v>
      </c>
      <c r="W152" s="21">
        <v>12425</v>
      </c>
      <c r="X152" s="21">
        <v>12418.6</v>
      </c>
      <c r="Y152" s="25">
        <v>0.99948490945674051</v>
      </c>
      <c r="Z152" s="22">
        <v>1311</v>
      </c>
      <c r="AA152" s="23">
        <v>1362</v>
      </c>
      <c r="AB152" s="23">
        <v>232</v>
      </c>
      <c r="AC152" s="24">
        <v>0.17696414950419528</v>
      </c>
      <c r="AD152" s="37">
        <v>0.17033773861967694</v>
      </c>
      <c r="AE152" s="21">
        <v>6219</v>
      </c>
      <c r="AF152" s="21">
        <v>6219</v>
      </c>
      <c r="AG152" s="21">
        <v>0</v>
      </c>
      <c r="AH152" s="25">
        <v>0</v>
      </c>
      <c r="AI152" s="22">
        <v>1369</v>
      </c>
      <c r="AJ152" s="23">
        <v>1369</v>
      </c>
      <c r="AK152" s="23">
        <v>0</v>
      </c>
      <c r="AL152" s="24">
        <v>0</v>
      </c>
      <c r="AM152" s="24">
        <v>0</v>
      </c>
      <c r="AN152"/>
      <c r="AO152"/>
      <c r="AP152"/>
      <c r="AQ152"/>
      <c r="AR152"/>
      <c r="AS152"/>
      <c r="AT152"/>
      <c r="AU152"/>
    </row>
    <row r="153" spans="1:47" ht="22.5" x14ac:dyDescent="0.2">
      <c r="A153" s="52"/>
      <c r="B153" s="72" t="s">
        <v>264</v>
      </c>
      <c r="C153" s="72" t="s">
        <v>265</v>
      </c>
      <c r="D153" s="21">
        <v>5522</v>
      </c>
      <c r="E153" s="21">
        <v>5070</v>
      </c>
      <c r="F153" s="21">
        <v>5035</v>
      </c>
      <c r="G153" s="35">
        <v>0.99309664694280075</v>
      </c>
      <c r="H153" s="22">
        <v>62</v>
      </c>
      <c r="I153" s="36">
        <v>65</v>
      </c>
      <c r="J153" s="66">
        <v>52</v>
      </c>
      <c r="K153" s="24">
        <v>0.83870967741935487</v>
      </c>
      <c r="L153" s="67">
        <v>0.8</v>
      </c>
      <c r="M153" s="21">
        <v>9950</v>
      </c>
      <c r="N153" s="21">
        <v>50427</v>
      </c>
      <c r="O153" s="21">
        <v>50291</v>
      </c>
      <c r="P153" s="35">
        <v>0.99730303210581628</v>
      </c>
      <c r="Q153" s="22">
        <v>55</v>
      </c>
      <c r="R153" s="23">
        <v>45</v>
      </c>
      <c r="S153" s="66">
        <v>35</v>
      </c>
      <c r="T153" s="24">
        <v>0.63636363636363635</v>
      </c>
      <c r="U153" s="37">
        <v>0.77777777777777779</v>
      </c>
      <c r="V153" s="21">
        <v>7081</v>
      </c>
      <c r="W153" s="21">
        <v>7092</v>
      </c>
      <c r="X153" s="21">
        <v>6960.2800000000007</v>
      </c>
      <c r="Y153" s="25">
        <v>0.98142695995487883</v>
      </c>
      <c r="Z153" s="22">
        <v>60</v>
      </c>
      <c r="AA153" s="23">
        <v>63</v>
      </c>
      <c r="AB153" s="23">
        <v>21</v>
      </c>
      <c r="AC153" s="24">
        <v>0.35</v>
      </c>
      <c r="AD153" s="37">
        <v>0.33333333333333331</v>
      </c>
      <c r="AE153" s="21">
        <v>2902</v>
      </c>
      <c r="AF153" s="21">
        <v>2902</v>
      </c>
      <c r="AG153" s="21">
        <v>0</v>
      </c>
      <c r="AH153" s="25">
        <v>0</v>
      </c>
      <c r="AI153" s="22">
        <v>60</v>
      </c>
      <c r="AJ153" s="23">
        <v>60</v>
      </c>
      <c r="AK153" s="23">
        <v>0</v>
      </c>
      <c r="AL153" s="24">
        <v>0</v>
      </c>
      <c r="AM153" s="24">
        <v>0</v>
      </c>
      <c r="AN153"/>
      <c r="AO153"/>
      <c r="AP153"/>
      <c r="AQ153"/>
      <c r="AR153"/>
      <c r="AS153"/>
      <c r="AT153"/>
      <c r="AU153"/>
    </row>
    <row r="154" spans="1:47" ht="22.5" x14ac:dyDescent="0.2">
      <c r="A154" s="52"/>
      <c r="B154" s="72" t="s">
        <v>266</v>
      </c>
      <c r="C154" s="72" t="s">
        <v>267</v>
      </c>
      <c r="D154" s="21">
        <v>63228</v>
      </c>
      <c r="E154" s="21">
        <v>77308</v>
      </c>
      <c r="F154" s="21">
        <v>77018</v>
      </c>
      <c r="G154" s="35">
        <v>0.99624877114916954</v>
      </c>
      <c r="H154" s="22">
        <v>10</v>
      </c>
      <c r="I154" s="36">
        <v>10</v>
      </c>
      <c r="J154" s="66">
        <v>9</v>
      </c>
      <c r="K154" s="24">
        <v>0.9</v>
      </c>
      <c r="L154" s="67">
        <v>0.9</v>
      </c>
      <c r="M154" s="21">
        <v>26100</v>
      </c>
      <c r="N154" s="21">
        <v>166159</v>
      </c>
      <c r="O154" s="21">
        <v>166116</v>
      </c>
      <c r="P154" s="35">
        <v>0.99974121173093244</v>
      </c>
      <c r="Q154" s="22">
        <v>5</v>
      </c>
      <c r="R154" s="23">
        <v>10</v>
      </c>
      <c r="S154" s="66">
        <v>8</v>
      </c>
      <c r="T154" s="24">
        <v>1.6</v>
      </c>
      <c r="U154" s="37">
        <v>0.8</v>
      </c>
      <c r="V154" s="21">
        <v>121234</v>
      </c>
      <c r="W154" s="21">
        <v>142133</v>
      </c>
      <c r="X154" s="21">
        <v>141989.12</v>
      </c>
      <c r="Y154" s="25">
        <v>0.99898770869537679</v>
      </c>
      <c r="Z154" s="22">
        <v>10</v>
      </c>
      <c r="AA154" s="23">
        <v>10</v>
      </c>
      <c r="AB154" s="23">
        <v>1</v>
      </c>
      <c r="AC154" s="24">
        <v>0.1</v>
      </c>
      <c r="AD154" s="37">
        <v>0.1</v>
      </c>
      <c r="AE154" s="21">
        <v>140207</v>
      </c>
      <c r="AF154" s="21">
        <v>155838</v>
      </c>
      <c r="AG154" s="21">
        <v>13951.66</v>
      </c>
      <c r="AH154" s="25">
        <v>8.9526687970841512E-2</v>
      </c>
      <c r="AI154" s="22">
        <v>11</v>
      </c>
      <c r="AJ154" s="23">
        <v>11</v>
      </c>
      <c r="AK154" s="23">
        <v>0</v>
      </c>
      <c r="AL154" s="24">
        <v>0</v>
      </c>
      <c r="AM154" s="24">
        <v>0</v>
      </c>
      <c r="AN154"/>
      <c r="AO154"/>
      <c r="AP154"/>
      <c r="AQ154"/>
      <c r="AR154"/>
      <c r="AS154"/>
      <c r="AT154"/>
      <c r="AU154"/>
    </row>
    <row r="155" spans="1:47" ht="22.5" x14ac:dyDescent="0.2">
      <c r="A155" s="52"/>
      <c r="B155" s="72" t="s">
        <v>180</v>
      </c>
      <c r="C155" s="72" t="s">
        <v>181</v>
      </c>
      <c r="D155" s="21">
        <v>162960</v>
      </c>
      <c r="E155" s="21">
        <v>272592</v>
      </c>
      <c r="F155" s="21">
        <v>271810</v>
      </c>
      <c r="G155" s="35">
        <v>0.99713124376357343</v>
      </c>
      <c r="H155" s="22">
        <v>427</v>
      </c>
      <c r="I155" s="36">
        <v>802</v>
      </c>
      <c r="J155" s="66">
        <v>792</v>
      </c>
      <c r="K155" s="24">
        <v>1.8548009367681499</v>
      </c>
      <c r="L155" s="67">
        <v>0.98753117206982544</v>
      </c>
      <c r="M155" s="21">
        <v>173031</v>
      </c>
      <c r="N155" s="21">
        <v>231895</v>
      </c>
      <c r="O155" s="21">
        <v>226722</v>
      </c>
      <c r="P155" s="35">
        <v>0.97769249013562176</v>
      </c>
      <c r="Q155" s="22">
        <v>415</v>
      </c>
      <c r="R155" s="23">
        <v>405</v>
      </c>
      <c r="S155" s="66">
        <v>235</v>
      </c>
      <c r="T155" s="24">
        <v>0.5662650602409639</v>
      </c>
      <c r="U155" s="37">
        <v>0.58024691358024694</v>
      </c>
      <c r="V155" s="21">
        <v>54974</v>
      </c>
      <c r="W155" s="21">
        <v>68604</v>
      </c>
      <c r="X155" s="21">
        <v>66767.28</v>
      </c>
      <c r="Y155" s="25">
        <v>0.97322721707189086</v>
      </c>
      <c r="Z155" s="22">
        <v>300</v>
      </c>
      <c r="AA155" s="23">
        <v>447</v>
      </c>
      <c r="AB155" s="23">
        <v>137</v>
      </c>
      <c r="AC155" s="24">
        <v>0.45666666666666667</v>
      </c>
      <c r="AD155" s="37">
        <v>0.30648769574944074</v>
      </c>
      <c r="AE155" s="21">
        <v>24201</v>
      </c>
      <c r="AF155" s="21">
        <v>52776</v>
      </c>
      <c r="AG155" s="21">
        <v>4093.3</v>
      </c>
      <c r="AH155" s="25">
        <v>7.7559875701076253E-2</v>
      </c>
      <c r="AI155" s="22">
        <v>310</v>
      </c>
      <c r="AJ155" s="23">
        <v>310</v>
      </c>
      <c r="AK155" s="23">
        <v>0</v>
      </c>
      <c r="AL155" s="24">
        <v>0</v>
      </c>
      <c r="AM155" s="24">
        <v>0</v>
      </c>
      <c r="AN155"/>
      <c r="AO155"/>
      <c r="AP155"/>
      <c r="AQ155"/>
      <c r="AR155"/>
      <c r="AS155"/>
      <c r="AT155"/>
      <c r="AU155"/>
    </row>
    <row r="156" spans="1:47" ht="22.5" x14ac:dyDescent="0.2">
      <c r="A156" s="52"/>
      <c r="B156" s="72" t="s">
        <v>182</v>
      </c>
      <c r="C156" s="72" t="s">
        <v>183</v>
      </c>
      <c r="D156" s="21">
        <v>66894</v>
      </c>
      <c r="E156" s="21">
        <v>226972</v>
      </c>
      <c r="F156" s="21">
        <v>222723</v>
      </c>
      <c r="G156" s="35">
        <v>0.98127962920536449</v>
      </c>
      <c r="H156" s="22">
        <v>2640</v>
      </c>
      <c r="I156" s="36">
        <v>1772</v>
      </c>
      <c r="J156" s="66">
        <v>1568</v>
      </c>
      <c r="K156" s="24">
        <v>0.59393939393939399</v>
      </c>
      <c r="L156" s="67">
        <v>0.88487584650112872</v>
      </c>
      <c r="M156" s="21">
        <v>67984</v>
      </c>
      <c r="N156" s="21">
        <v>212916</v>
      </c>
      <c r="O156" s="21">
        <v>202997</v>
      </c>
      <c r="P156" s="35">
        <v>0.95341355276259176</v>
      </c>
      <c r="Q156" s="22">
        <v>1714</v>
      </c>
      <c r="R156" s="23">
        <v>1669</v>
      </c>
      <c r="S156" s="66">
        <v>1622</v>
      </c>
      <c r="T156" s="24">
        <v>0.9463243873978997</v>
      </c>
      <c r="U156" s="37">
        <v>0.97183942480527263</v>
      </c>
      <c r="V156" s="21">
        <v>85698</v>
      </c>
      <c r="W156" s="21">
        <v>133190</v>
      </c>
      <c r="X156" s="21">
        <v>119453.79999999999</v>
      </c>
      <c r="Y156" s="25">
        <v>0.8968676327051579</v>
      </c>
      <c r="Z156" s="22">
        <v>1661</v>
      </c>
      <c r="AA156" s="23">
        <v>1727</v>
      </c>
      <c r="AB156" s="23">
        <v>453</v>
      </c>
      <c r="AC156" s="24">
        <v>0.27272727272727271</v>
      </c>
      <c r="AD156" s="37">
        <v>0.26230457440648525</v>
      </c>
      <c r="AE156" s="21">
        <v>91033</v>
      </c>
      <c r="AF156" s="21">
        <v>96933</v>
      </c>
      <c r="AG156" s="21">
        <v>6970.7</v>
      </c>
      <c r="AH156" s="25">
        <v>7.1912558158728199E-2</v>
      </c>
      <c r="AI156" s="22">
        <v>1736</v>
      </c>
      <c r="AJ156" s="23">
        <v>1736</v>
      </c>
      <c r="AK156" s="23">
        <v>0</v>
      </c>
      <c r="AL156" s="24">
        <v>0</v>
      </c>
      <c r="AM156" s="24">
        <v>0</v>
      </c>
      <c r="AN156"/>
      <c r="AO156"/>
      <c r="AP156"/>
      <c r="AQ156"/>
      <c r="AR156"/>
      <c r="AS156"/>
      <c r="AT156"/>
      <c r="AU156"/>
    </row>
    <row r="157" spans="1:47" ht="22.5" x14ac:dyDescent="0.2">
      <c r="A157" s="52"/>
      <c r="B157" s="72" t="s">
        <v>268</v>
      </c>
      <c r="C157" s="72" t="s">
        <v>269</v>
      </c>
      <c r="D157" s="21">
        <v>35200</v>
      </c>
      <c r="E157" s="21">
        <v>414069</v>
      </c>
      <c r="F157" s="21">
        <v>407973</v>
      </c>
      <c r="G157" s="35">
        <v>0.98527781601617126</v>
      </c>
      <c r="H157" s="22">
        <v>501</v>
      </c>
      <c r="I157" s="36">
        <v>783</v>
      </c>
      <c r="J157" s="66">
        <v>652</v>
      </c>
      <c r="K157" s="24">
        <v>1.3013972055888223</v>
      </c>
      <c r="L157" s="67">
        <v>0.83269476372924645</v>
      </c>
      <c r="M157" s="21">
        <v>5820</v>
      </c>
      <c r="N157" s="21">
        <v>463595</v>
      </c>
      <c r="O157" s="21">
        <v>296107</v>
      </c>
      <c r="P157" s="35">
        <v>0.63871914062921298</v>
      </c>
      <c r="Q157" s="22">
        <v>772</v>
      </c>
      <c r="R157" s="23">
        <v>773</v>
      </c>
      <c r="S157" s="66">
        <v>722</v>
      </c>
      <c r="T157" s="24">
        <v>0.93523316062176165</v>
      </c>
      <c r="U157" s="37">
        <v>0.93402328589909445</v>
      </c>
      <c r="V157" s="21">
        <v>13998</v>
      </c>
      <c r="W157" s="21">
        <v>349459</v>
      </c>
      <c r="X157" s="21">
        <v>329882.61</v>
      </c>
      <c r="Y157" s="25">
        <v>0.9439808675695861</v>
      </c>
      <c r="Z157" s="22">
        <v>686</v>
      </c>
      <c r="AA157" s="23">
        <v>799</v>
      </c>
      <c r="AB157" s="23">
        <v>230</v>
      </c>
      <c r="AC157" s="24">
        <v>0.33527696793002915</v>
      </c>
      <c r="AD157" s="37">
        <v>0.28785982478097621</v>
      </c>
      <c r="AE157" s="21">
        <v>23908</v>
      </c>
      <c r="AF157" s="21">
        <v>23908</v>
      </c>
      <c r="AG157" s="21">
        <v>1612</v>
      </c>
      <c r="AH157" s="25">
        <v>6.7425129663710892E-2</v>
      </c>
      <c r="AI157" s="22">
        <v>872</v>
      </c>
      <c r="AJ157" s="23">
        <v>872</v>
      </c>
      <c r="AK157" s="23">
        <v>0</v>
      </c>
      <c r="AL157" s="24">
        <v>0</v>
      </c>
      <c r="AM157" s="24">
        <v>0</v>
      </c>
      <c r="AN157"/>
      <c r="AO157"/>
      <c r="AP157"/>
      <c r="AQ157"/>
      <c r="AR157"/>
      <c r="AS157"/>
      <c r="AT157"/>
      <c r="AU157"/>
    </row>
    <row r="158" spans="1:47" ht="33.75" x14ac:dyDescent="0.2">
      <c r="A158" s="52"/>
      <c r="B158" s="72" t="s">
        <v>270</v>
      </c>
      <c r="C158" s="72" t="s">
        <v>271</v>
      </c>
      <c r="D158" s="21">
        <v>33500</v>
      </c>
      <c r="E158" s="21">
        <v>113500</v>
      </c>
      <c r="F158" s="21">
        <v>113500</v>
      </c>
      <c r="G158" s="35">
        <v>1</v>
      </c>
      <c r="H158" s="22">
        <v>165</v>
      </c>
      <c r="I158" s="36">
        <v>128</v>
      </c>
      <c r="J158" s="66">
        <v>100</v>
      </c>
      <c r="K158" s="24">
        <v>0.60606060606060608</v>
      </c>
      <c r="L158" s="67">
        <v>0.78125</v>
      </c>
      <c r="M158" s="21">
        <v>15600</v>
      </c>
      <c r="N158" s="21">
        <v>111883</v>
      </c>
      <c r="O158" s="21">
        <v>111802</v>
      </c>
      <c r="P158" s="35">
        <v>0.99927602942359428</v>
      </c>
      <c r="Q158" s="22">
        <v>120</v>
      </c>
      <c r="R158" s="23">
        <v>93</v>
      </c>
      <c r="S158" s="66">
        <v>88</v>
      </c>
      <c r="T158" s="24">
        <v>0.73333333333333328</v>
      </c>
      <c r="U158" s="37">
        <v>0.94623655913978499</v>
      </c>
      <c r="V158" s="21">
        <v>15600</v>
      </c>
      <c r="W158" s="21">
        <v>60416</v>
      </c>
      <c r="X158" s="21">
        <v>51190.89</v>
      </c>
      <c r="Y158" s="25">
        <v>0.8473068392478813</v>
      </c>
      <c r="Z158" s="22">
        <v>125</v>
      </c>
      <c r="AA158" s="23">
        <v>125</v>
      </c>
      <c r="AB158" s="23">
        <v>23</v>
      </c>
      <c r="AC158" s="24">
        <v>0.184</v>
      </c>
      <c r="AD158" s="37">
        <v>0.184</v>
      </c>
      <c r="AE158" s="21">
        <v>2000</v>
      </c>
      <c r="AF158" s="21">
        <v>2000</v>
      </c>
      <c r="AG158" s="21">
        <v>0</v>
      </c>
      <c r="AH158" s="25">
        <v>0</v>
      </c>
      <c r="AI158" s="22">
        <v>120</v>
      </c>
      <c r="AJ158" s="23">
        <v>120</v>
      </c>
      <c r="AK158" s="23">
        <v>0</v>
      </c>
      <c r="AL158" s="24">
        <v>0</v>
      </c>
      <c r="AM158" s="24">
        <v>0</v>
      </c>
      <c r="AN158"/>
      <c r="AO158"/>
      <c r="AP158"/>
      <c r="AQ158"/>
      <c r="AR158"/>
      <c r="AS158"/>
      <c r="AT158"/>
      <c r="AU158"/>
    </row>
    <row r="159" spans="1:47" ht="33.75" x14ac:dyDescent="0.2">
      <c r="A159" s="52"/>
      <c r="B159" s="73" t="s">
        <v>184</v>
      </c>
      <c r="C159" s="72" t="s">
        <v>422</v>
      </c>
      <c r="D159" s="21">
        <v>3200</v>
      </c>
      <c r="E159" s="21">
        <v>3500</v>
      </c>
      <c r="F159" s="21">
        <v>3498</v>
      </c>
      <c r="G159" s="35">
        <v>0.99942857142857144</v>
      </c>
      <c r="H159" s="22">
        <v>666</v>
      </c>
      <c r="I159" s="36">
        <v>666</v>
      </c>
      <c r="J159" s="66">
        <v>653</v>
      </c>
      <c r="K159" s="24">
        <v>0.98048048048048053</v>
      </c>
      <c r="L159" s="67">
        <v>0.98048048048048053</v>
      </c>
      <c r="M159" s="21">
        <v>5020</v>
      </c>
      <c r="N159" s="21">
        <v>5020</v>
      </c>
      <c r="O159" s="21">
        <v>5018</v>
      </c>
      <c r="P159" s="35">
        <v>0.99960159362549805</v>
      </c>
      <c r="Q159" s="22">
        <v>915</v>
      </c>
      <c r="R159" s="23">
        <v>915</v>
      </c>
      <c r="S159" s="66">
        <v>651</v>
      </c>
      <c r="T159" s="24">
        <v>0.71147540983606561</v>
      </c>
      <c r="U159" s="37">
        <v>0.71147540983606561</v>
      </c>
      <c r="V159" s="21">
        <v>14065</v>
      </c>
      <c r="W159" s="21">
        <v>14005</v>
      </c>
      <c r="X159" s="21">
        <v>13068.75</v>
      </c>
      <c r="Y159" s="25">
        <v>0.93314887540164226</v>
      </c>
      <c r="Z159" s="22">
        <v>1512</v>
      </c>
      <c r="AA159" s="23">
        <v>1551</v>
      </c>
      <c r="AB159" s="23">
        <v>66</v>
      </c>
      <c r="AC159" s="24">
        <v>4.3650793650793648E-2</v>
      </c>
      <c r="AD159" s="37">
        <v>4.2553191489361701E-2</v>
      </c>
      <c r="AE159" s="21"/>
      <c r="AF159" s="21"/>
      <c r="AG159" s="21"/>
      <c r="AH159" s="25">
        <v>0</v>
      </c>
      <c r="AI159" s="22"/>
      <c r="AJ159" s="23"/>
      <c r="AK159" s="23"/>
      <c r="AL159" s="24">
        <v>0</v>
      </c>
      <c r="AM159" s="24">
        <v>0</v>
      </c>
      <c r="AN159"/>
      <c r="AO159"/>
      <c r="AP159"/>
      <c r="AQ159"/>
      <c r="AR159"/>
      <c r="AS159"/>
      <c r="AT159"/>
      <c r="AU159"/>
    </row>
    <row r="160" spans="1:47" ht="22.5" x14ac:dyDescent="0.2">
      <c r="A160" s="52"/>
      <c r="B160" s="55"/>
      <c r="C160" s="72" t="s">
        <v>272</v>
      </c>
      <c r="D160" s="21"/>
      <c r="E160" s="21"/>
      <c r="F160" s="21"/>
      <c r="G160" s="35">
        <v>0</v>
      </c>
      <c r="H160" s="22"/>
      <c r="I160" s="36"/>
      <c r="J160" s="66"/>
      <c r="K160" s="24">
        <v>0</v>
      </c>
      <c r="L160" s="67">
        <v>0</v>
      </c>
      <c r="M160" s="21"/>
      <c r="N160" s="21"/>
      <c r="O160" s="21"/>
      <c r="P160" s="35">
        <v>0</v>
      </c>
      <c r="Q160" s="22"/>
      <c r="R160" s="23"/>
      <c r="S160" s="66"/>
      <c r="T160" s="24">
        <v>0</v>
      </c>
      <c r="U160" s="37">
        <v>0</v>
      </c>
      <c r="V160" s="21"/>
      <c r="W160" s="21"/>
      <c r="X160" s="21"/>
      <c r="Y160" s="25">
        <v>0</v>
      </c>
      <c r="Z160" s="22"/>
      <c r="AA160" s="23"/>
      <c r="AB160" s="23"/>
      <c r="AC160" s="24">
        <v>0</v>
      </c>
      <c r="AD160" s="37">
        <v>0</v>
      </c>
      <c r="AE160" s="21">
        <v>15994</v>
      </c>
      <c r="AF160" s="21">
        <v>15994</v>
      </c>
      <c r="AG160" s="21">
        <v>0</v>
      </c>
      <c r="AH160" s="25">
        <v>0</v>
      </c>
      <c r="AI160" s="22">
        <v>1878</v>
      </c>
      <c r="AJ160" s="23">
        <v>1878</v>
      </c>
      <c r="AK160" s="23">
        <v>0</v>
      </c>
      <c r="AL160" s="24">
        <v>0</v>
      </c>
      <c r="AM160" s="24">
        <v>0</v>
      </c>
      <c r="AN160"/>
      <c r="AO160"/>
      <c r="AP160"/>
      <c r="AQ160"/>
      <c r="AR160"/>
      <c r="AS160"/>
      <c r="AT160"/>
      <c r="AU160"/>
    </row>
    <row r="161" spans="1:47" ht="33.75" x14ac:dyDescent="0.2">
      <c r="A161" s="52"/>
      <c r="B161" s="55"/>
      <c r="C161" s="72" t="s">
        <v>273</v>
      </c>
      <c r="D161" s="21"/>
      <c r="E161" s="21"/>
      <c r="F161" s="21"/>
      <c r="G161" s="35">
        <v>0</v>
      </c>
      <c r="H161" s="22"/>
      <c r="I161" s="36"/>
      <c r="J161" s="66"/>
      <c r="K161" s="24">
        <v>0</v>
      </c>
      <c r="L161" s="67">
        <v>0</v>
      </c>
      <c r="M161" s="21"/>
      <c r="N161" s="21"/>
      <c r="O161" s="21"/>
      <c r="P161" s="35">
        <v>0</v>
      </c>
      <c r="Q161" s="22"/>
      <c r="R161" s="23"/>
      <c r="S161" s="66"/>
      <c r="T161" s="24">
        <v>0</v>
      </c>
      <c r="U161" s="37">
        <v>0</v>
      </c>
      <c r="V161" s="21"/>
      <c r="W161" s="21"/>
      <c r="X161" s="21"/>
      <c r="Y161" s="25">
        <v>0</v>
      </c>
      <c r="Z161" s="22"/>
      <c r="AA161" s="23"/>
      <c r="AB161" s="23"/>
      <c r="AC161" s="24">
        <v>0</v>
      </c>
      <c r="AD161" s="37">
        <v>0</v>
      </c>
      <c r="AE161" s="21">
        <v>10837</v>
      </c>
      <c r="AF161" s="21">
        <v>10837</v>
      </c>
      <c r="AG161" s="21">
        <v>0</v>
      </c>
      <c r="AH161" s="25">
        <v>0</v>
      </c>
      <c r="AI161" s="22">
        <v>792</v>
      </c>
      <c r="AJ161" s="23">
        <v>792</v>
      </c>
      <c r="AK161" s="23">
        <v>0</v>
      </c>
      <c r="AL161" s="24">
        <v>0</v>
      </c>
      <c r="AM161" s="24">
        <v>0</v>
      </c>
      <c r="AN161"/>
      <c r="AO161"/>
      <c r="AP161"/>
      <c r="AQ161"/>
      <c r="AR161"/>
      <c r="AS161"/>
      <c r="AT161"/>
      <c r="AU161"/>
    </row>
    <row r="162" spans="1:47" ht="33.75" x14ac:dyDescent="0.2">
      <c r="A162" s="52"/>
      <c r="B162" s="72" t="s">
        <v>185</v>
      </c>
      <c r="C162" s="72" t="s">
        <v>186</v>
      </c>
      <c r="D162" s="21">
        <v>10911</v>
      </c>
      <c r="E162" s="21">
        <v>10911</v>
      </c>
      <c r="F162" s="21">
        <v>10910</v>
      </c>
      <c r="G162" s="35">
        <v>0.99990834937219319</v>
      </c>
      <c r="H162" s="22">
        <v>38878</v>
      </c>
      <c r="I162" s="36">
        <v>34327</v>
      </c>
      <c r="J162" s="66">
        <v>34750</v>
      </c>
      <c r="K162" s="24">
        <v>0.89382169864704974</v>
      </c>
      <c r="L162" s="67">
        <v>1.012322661461823</v>
      </c>
      <c r="M162" s="21">
        <v>10937</v>
      </c>
      <c r="N162" s="21">
        <v>10937</v>
      </c>
      <c r="O162" s="21">
        <v>10937</v>
      </c>
      <c r="P162" s="35">
        <v>1</v>
      </c>
      <c r="Q162" s="22">
        <v>38878</v>
      </c>
      <c r="R162" s="23">
        <v>38878</v>
      </c>
      <c r="S162" s="66">
        <v>35100</v>
      </c>
      <c r="T162" s="24">
        <v>0.9028242193528474</v>
      </c>
      <c r="U162" s="37">
        <v>0.9028242193528474</v>
      </c>
      <c r="V162" s="21">
        <v>11403</v>
      </c>
      <c r="W162" s="21">
        <v>11403</v>
      </c>
      <c r="X162" s="21">
        <v>11370</v>
      </c>
      <c r="Y162" s="25">
        <v>0.99710602473033416</v>
      </c>
      <c r="Z162" s="22">
        <v>39500</v>
      </c>
      <c r="AA162" s="23">
        <v>39500</v>
      </c>
      <c r="AB162" s="23">
        <v>2000</v>
      </c>
      <c r="AC162" s="24">
        <v>5.0632911392405063E-2</v>
      </c>
      <c r="AD162" s="37">
        <v>5.0632911392405063E-2</v>
      </c>
      <c r="AE162" s="21">
        <v>11470</v>
      </c>
      <c r="AF162" s="21">
        <v>11470</v>
      </c>
      <c r="AG162" s="21">
        <v>0</v>
      </c>
      <c r="AH162" s="25">
        <v>0</v>
      </c>
      <c r="AI162" s="22">
        <v>12152</v>
      </c>
      <c r="AJ162" s="23">
        <v>12152</v>
      </c>
      <c r="AK162" s="23">
        <v>0</v>
      </c>
      <c r="AL162" s="24">
        <v>0</v>
      </c>
      <c r="AM162" s="24">
        <v>0</v>
      </c>
      <c r="AN162"/>
      <c r="AO162"/>
      <c r="AP162"/>
      <c r="AQ162"/>
      <c r="AR162"/>
      <c r="AS162"/>
      <c r="AT162"/>
      <c r="AU162"/>
    </row>
    <row r="163" spans="1:47" ht="22.5" x14ac:dyDescent="0.2">
      <c r="A163" s="51" t="s">
        <v>187</v>
      </c>
      <c r="B163" s="73" t="s">
        <v>17</v>
      </c>
      <c r="C163" s="72" t="s">
        <v>188</v>
      </c>
      <c r="D163" s="21">
        <v>82145</v>
      </c>
      <c r="E163" s="21">
        <v>85341</v>
      </c>
      <c r="F163" s="21">
        <v>81508</v>
      </c>
      <c r="G163" s="35">
        <v>0.95508606648621408</v>
      </c>
      <c r="H163" s="22">
        <v>44</v>
      </c>
      <c r="I163" s="36">
        <v>44</v>
      </c>
      <c r="J163" s="66">
        <v>34</v>
      </c>
      <c r="K163" s="24">
        <v>0.77272727272727271</v>
      </c>
      <c r="L163" s="67">
        <v>0.77272727272727271</v>
      </c>
      <c r="M163" s="21">
        <v>79533</v>
      </c>
      <c r="N163" s="21">
        <v>86248</v>
      </c>
      <c r="O163" s="21">
        <v>82546</v>
      </c>
      <c r="P163" s="35">
        <v>0.95707726555978112</v>
      </c>
      <c r="Q163" s="22">
        <v>40</v>
      </c>
      <c r="R163" s="23">
        <v>40</v>
      </c>
      <c r="S163" s="66">
        <v>38</v>
      </c>
      <c r="T163" s="24">
        <v>0.95</v>
      </c>
      <c r="U163" s="37">
        <v>0.95</v>
      </c>
      <c r="V163" s="21">
        <v>114244</v>
      </c>
      <c r="W163" s="21">
        <v>95820</v>
      </c>
      <c r="X163" s="21">
        <v>94969.600000000006</v>
      </c>
      <c r="Y163" s="25">
        <v>0.99112502609058661</v>
      </c>
      <c r="Z163" s="22">
        <v>40</v>
      </c>
      <c r="AA163" s="23">
        <v>40</v>
      </c>
      <c r="AB163" s="23">
        <v>11</v>
      </c>
      <c r="AC163" s="24">
        <v>0.27500000000000002</v>
      </c>
      <c r="AD163" s="37">
        <v>0.27500000000000002</v>
      </c>
      <c r="AE163" s="21">
        <v>146965</v>
      </c>
      <c r="AF163" s="21">
        <v>146965</v>
      </c>
      <c r="AG163" s="21">
        <v>3920</v>
      </c>
      <c r="AH163" s="25">
        <v>2.6673017385091688E-2</v>
      </c>
      <c r="AI163" s="22">
        <v>60</v>
      </c>
      <c r="AJ163" s="23">
        <v>60</v>
      </c>
      <c r="AK163" s="23">
        <v>0</v>
      </c>
      <c r="AL163" s="24">
        <v>0</v>
      </c>
      <c r="AM163" s="24">
        <v>0</v>
      </c>
      <c r="AN163"/>
      <c r="AO163"/>
      <c r="AP163"/>
      <c r="AQ163"/>
      <c r="AR163"/>
      <c r="AS163"/>
      <c r="AT163"/>
      <c r="AU163"/>
    </row>
    <row r="164" spans="1:47" ht="22.5" x14ac:dyDescent="0.2">
      <c r="A164" s="52"/>
      <c r="B164" s="55"/>
      <c r="C164" s="72" t="s">
        <v>274</v>
      </c>
      <c r="D164" s="21">
        <v>8486</v>
      </c>
      <c r="E164" s="21">
        <v>6909</v>
      </c>
      <c r="F164" s="21">
        <v>4942</v>
      </c>
      <c r="G164" s="35">
        <v>0.71529888551165144</v>
      </c>
      <c r="H164" s="22">
        <v>3</v>
      </c>
      <c r="I164" s="36">
        <v>3</v>
      </c>
      <c r="J164" s="66">
        <v>2</v>
      </c>
      <c r="K164" s="24">
        <v>0.66666666666666663</v>
      </c>
      <c r="L164" s="67">
        <v>0.66666666666666663</v>
      </c>
      <c r="M164" s="21">
        <v>8965</v>
      </c>
      <c r="N164" s="21">
        <v>8803</v>
      </c>
      <c r="O164" s="21">
        <v>8364</v>
      </c>
      <c r="P164" s="35">
        <v>0.95013063728274449</v>
      </c>
      <c r="Q164" s="22">
        <v>4</v>
      </c>
      <c r="R164" s="23">
        <v>4</v>
      </c>
      <c r="S164" s="66">
        <v>4</v>
      </c>
      <c r="T164" s="24">
        <v>1</v>
      </c>
      <c r="U164" s="37">
        <v>1</v>
      </c>
      <c r="V164" s="21">
        <v>8879</v>
      </c>
      <c r="W164" s="21">
        <v>8879</v>
      </c>
      <c r="X164" s="21">
        <v>8711.76</v>
      </c>
      <c r="Y164" s="25">
        <v>0.98116454555693211</v>
      </c>
      <c r="Z164" s="22">
        <v>4</v>
      </c>
      <c r="AA164" s="23">
        <v>4</v>
      </c>
      <c r="AB164" s="23">
        <v>2</v>
      </c>
      <c r="AC164" s="24">
        <v>0.5</v>
      </c>
      <c r="AD164" s="37">
        <v>0.5</v>
      </c>
      <c r="AE164" s="21">
        <v>8845</v>
      </c>
      <c r="AF164" s="21">
        <v>8845</v>
      </c>
      <c r="AG164" s="21">
        <v>0</v>
      </c>
      <c r="AH164" s="25">
        <v>0</v>
      </c>
      <c r="AI164" s="22">
        <v>6</v>
      </c>
      <c r="AJ164" s="23">
        <v>6</v>
      </c>
      <c r="AK164" s="23">
        <v>0</v>
      </c>
      <c r="AL164" s="24">
        <v>0</v>
      </c>
      <c r="AM164" s="24">
        <v>0</v>
      </c>
      <c r="AN164"/>
      <c r="AO164"/>
      <c r="AP164"/>
      <c r="AQ164"/>
      <c r="AR164"/>
      <c r="AS164"/>
      <c r="AT164"/>
      <c r="AU164"/>
    </row>
    <row r="165" spans="1:47" ht="45" x14ac:dyDescent="0.2">
      <c r="A165" s="52"/>
      <c r="B165" s="72" t="s">
        <v>423</v>
      </c>
      <c r="C165" s="72" t="s">
        <v>424</v>
      </c>
      <c r="D165" s="21">
        <v>11451</v>
      </c>
      <c r="E165" s="21">
        <v>16951</v>
      </c>
      <c r="F165" s="21">
        <v>15467</v>
      </c>
      <c r="G165" s="35">
        <v>0.91245354256386058</v>
      </c>
      <c r="H165" s="22">
        <v>16</v>
      </c>
      <c r="I165" s="36">
        <v>16</v>
      </c>
      <c r="J165" s="66">
        <v>14</v>
      </c>
      <c r="K165" s="24">
        <v>0.875</v>
      </c>
      <c r="L165" s="67">
        <v>0.875</v>
      </c>
      <c r="M165" s="21">
        <v>12596</v>
      </c>
      <c r="N165" s="21">
        <v>12596</v>
      </c>
      <c r="O165" s="21">
        <v>12496</v>
      </c>
      <c r="P165" s="35">
        <v>0.99206097173705943</v>
      </c>
      <c r="Q165" s="22">
        <v>6</v>
      </c>
      <c r="R165" s="23">
        <v>6</v>
      </c>
      <c r="S165" s="66">
        <v>6</v>
      </c>
      <c r="T165" s="24">
        <v>1</v>
      </c>
      <c r="U165" s="37">
        <v>1</v>
      </c>
      <c r="V165" s="21">
        <v>12596</v>
      </c>
      <c r="W165" s="21">
        <v>12596</v>
      </c>
      <c r="X165" s="21">
        <v>11786</v>
      </c>
      <c r="Y165" s="25">
        <v>0.93569387107018098</v>
      </c>
      <c r="Z165" s="22">
        <v>110</v>
      </c>
      <c r="AA165" s="23">
        <v>54</v>
      </c>
      <c r="AB165" s="23">
        <v>0</v>
      </c>
      <c r="AC165" s="24">
        <v>0</v>
      </c>
      <c r="AD165" s="37">
        <v>0</v>
      </c>
      <c r="AE165" s="21"/>
      <c r="AF165" s="21"/>
      <c r="AG165" s="21"/>
      <c r="AH165" s="25">
        <v>0</v>
      </c>
      <c r="AI165" s="22"/>
      <c r="AJ165" s="23"/>
      <c r="AK165" s="23"/>
      <c r="AL165" s="24">
        <v>0</v>
      </c>
      <c r="AM165" s="24">
        <v>0</v>
      </c>
      <c r="AN165"/>
      <c r="AO165"/>
      <c r="AP165"/>
      <c r="AQ165"/>
      <c r="AR165"/>
      <c r="AS165"/>
      <c r="AT165"/>
      <c r="AU165"/>
    </row>
    <row r="166" spans="1:47" ht="22.5" x14ac:dyDescent="0.2">
      <c r="A166" s="52"/>
      <c r="B166" s="73" t="s">
        <v>189</v>
      </c>
      <c r="C166" s="72" t="s">
        <v>425</v>
      </c>
      <c r="D166" s="21">
        <v>203604</v>
      </c>
      <c r="E166" s="21">
        <v>498199</v>
      </c>
      <c r="F166" s="21">
        <v>458884</v>
      </c>
      <c r="G166" s="35">
        <v>0.9210857508746505</v>
      </c>
      <c r="H166" s="22">
        <v>10560</v>
      </c>
      <c r="I166" s="36">
        <v>6245</v>
      </c>
      <c r="J166" s="66">
        <v>6117</v>
      </c>
      <c r="K166" s="24">
        <v>0.5792613636363636</v>
      </c>
      <c r="L166" s="67">
        <v>0.97950360288230587</v>
      </c>
      <c r="M166" s="21">
        <v>255788</v>
      </c>
      <c r="N166" s="21">
        <v>411483</v>
      </c>
      <c r="O166" s="21">
        <v>389999</v>
      </c>
      <c r="P166" s="35">
        <v>0.94778885154429227</v>
      </c>
      <c r="Q166" s="22">
        <v>4263</v>
      </c>
      <c r="R166" s="23">
        <v>5725</v>
      </c>
      <c r="S166" s="66">
        <v>7463</v>
      </c>
      <c r="T166" s="24">
        <v>1.7506450856204552</v>
      </c>
      <c r="U166" s="37">
        <v>1.303580786026201</v>
      </c>
      <c r="V166" s="21">
        <v>251638</v>
      </c>
      <c r="W166" s="21">
        <v>348660</v>
      </c>
      <c r="X166" s="21">
        <v>334824.42</v>
      </c>
      <c r="Y166" s="25">
        <v>0.96031784546549648</v>
      </c>
      <c r="Z166" s="22">
        <v>5976</v>
      </c>
      <c r="AA166" s="23">
        <v>5976</v>
      </c>
      <c r="AB166" s="23">
        <v>1495</v>
      </c>
      <c r="AC166" s="24">
        <v>0.25016733601070951</v>
      </c>
      <c r="AD166" s="37">
        <v>0.25016733601070951</v>
      </c>
      <c r="AE166" s="21"/>
      <c r="AF166" s="21"/>
      <c r="AG166" s="21"/>
      <c r="AH166" s="25">
        <v>0</v>
      </c>
      <c r="AI166" s="22"/>
      <c r="AJ166" s="23"/>
      <c r="AK166" s="23"/>
      <c r="AL166" s="24">
        <v>0</v>
      </c>
      <c r="AM166" s="24">
        <v>0</v>
      </c>
      <c r="AN166"/>
      <c r="AO166"/>
      <c r="AP166"/>
      <c r="AQ166"/>
      <c r="AR166"/>
      <c r="AS166"/>
      <c r="AT166"/>
      <c r="AU166"/>
    </row>
    <row r="167" spans="1:47" ht="22.5" x14ac:dyDescent="0.2">
      <c r="A167" s="52"/>
      <c r="B167" s="55"/>
      <c r="C167" s="72" t="s">
        <v>275</v>
      </c>
      <c r="D167" s="21"/>
      <c r="E167" s="21"/>
      <c r="F167" s="21"/>
      <c r="G167" s="35">
        <v>0</v>
      </c>
      <c r="H167" s="22"/>
      <c r="I167" s="36"/>
      <c r="J167" s="66"/>
      <c r="K167" s="24">
        <v>0</v>
      </c>
      <c r="L167" s="67">
        <v>0</v>
      </c>
      <c r="M167" s="21"/>
      <c r="N167" s="21"/>
      <c r="O167" s="21"/>
      <c r="P167" s="35">
        <v>0</v>
      </c>
      <c r="Q167" s="22"/>
      <c r="R167" s="23"/>
      <c r="S167" s="66"/>
      <c r="T167" s="24">
        <v>0</v>
      </c>
      <c r="U167" s="37">
        <v>0</v>
      </c>
      <c r="V167" s="21"/>
      <c r="W167" s="21"/>
      <c r="X167" s="21"/>
      <c r="Y167" s="25">
        <v>0</v>
      </c>
      <c r="Z167" s="22"/>
      <c r="AA167" s="23"/>
      <c r="AB167" s="23"/>
      <c r="AC167" s="24">
        <v>0</v>
      </c>
      <c r="AD167" s="37">
        <v>0</v>
      </c>
      <c r="AE167" s="21">
        <v>256419</v>
      </c>
      <c r="AF167" s="21">
        <v>260263</v>
      </c>
      <c r="AG167" s="21">
        <v>21544.600000000002</v>
      </c>
      <c r="AH167" s="25">
        <v>8.27801108878327E-2</v>
      </c>
      <c r="AI167" s="22">
        <v>4077</v>
      </c>
      <c r="AJ167" s="23">
        <v>4077</v>
      </c>
      <c r="AK167" s="23">
        <v>0</v>
      </c>
      <c r="AL167" s="24">
        <v>0</v>
      </c>
      <c r="AM167" s="24">
        <v>0</v>
      </c>
      <c r="AN167"/>
      <c r="AO167"/>
      <c r="AP167"/>
      <c r="AQ167"/>
      <c r="AR167"/>
      <c r="AS167"/>
      <c r="AT167"/>
      <c r="AU167"/>
    </row>
    <row r="168" spans="1:47" ht="22.5" x14ac:dyDescent="0.2">
      <c r="A168" s="52"/>
      <c r="B168" s="55"/>
      <c r="C168" s="72" t="s">
        <v>276</v>
      </c>
      <c r="D168" s="21"/>
      <c r="E168" s="21"/>
      <c r="F168" s="21"/>
      <c r="G168" s="35">
        <v>0</v>
      </c>
      <c r="H168" s="22"/>
      <c r="I168" s="36"/>
      <c r="J168" s="66"/>
      <c r="K168" s="24">
        <v>0</v>
      </c>
      <c r="L168" s="67">
        <v>0</v>
      </c>
      <c r="M168" s="21"/>
      <c r="N168" s="21"/>
      <c r="O168" s="21"/>
      <c r="P168" s="35">
        <v>0</v>
      </c>
      <c r="Q168" s="22"/>
      <c r="R168" s="23"/>
      <c r="S168" s="66"/>
      <c r="T168" s="24">
        <v>0</v>
      </c>
      <c r="U168" s="37">
        <v>0</v>
      </c>
      <c r="V168" s="21"/>
      <c r="W168" s="21"/>
      <c r="X168" s="21"/>
      <c r="Y168" s="25">
        <v>0</v>
      </c>
      <c r="Z168" s="22"/>
      <c r="AA168" s="23"/>
      <c r="AB168" s="23"/>
      <c r="AC168" s="24">
        <v>0</v>
      </c>
      <c r="AD168" s="37">
        <v>0</v>
      </c>
      <c r="AE168" s="21">
        <v>10600</v>
      </c>
      <c r="AF168" s="21">
        <v>10600</v>
      </c>
      <c r="AG168" s="21">
        <v>0</v>
      </c>
      <c r="AH168" s="25">
        <v>0</v>
      </c>
      <c r="AI168" s="22">
        <v>2998</v>
      </c>
      <c r="AJ168" s="23">
        <v>2998</v>
      </c>
      <c r="AK168" s="23">
        <v>0</v>
      </c>
      <c r="AL168" s="24">
        <v>0</v>
      </c>
      <c r="AM168" s="24">
        <v>0</v>
      </c>
      <c r="AN168"/>
      <c r="AO168"/>
      <c r="AP168"/>
      <c r="AQ168"/>
      <c r="AR168"/>
      <c r="AS168"/>
      <c r="AT168"/>
      <c r="AU168"/>
    </row>
    <row r="169" spans="1:47" ht="22.5" x14ac:dyDescent="0.2">
      <c r="A169" s="52"/>
      <c r="B169" s="55"/>
      <c r="C169" s="72" t="s">
        <v>277</v>
      </c>
      <c r="D169" s="21"/>
      <c r="E169" s="21"/>
      <c r="F169" s="21"/>
      <c r="G169" s="35">
        <v>0</v>
      </c>
      <c r="H169" s="22"/>
      <c r="I169" s="36"/>
      <c r="J169" s="66"/>
      <c r="K169" s="24">
        <v>0</v>
      </c>
      <c r="L169" s="67">
        <v>0</v>
      </c>
      <c r="M169" s="21"/>
      <c r="N169" s="21"/>
      <c r="O169" s="21"/>
      <c r="P169" s="35">
        <v>0</v>
      </c>
      <c r="Q169" s="22"/>
      <c r="R169" s="23"/>
      <c r="S169" s="66"/>
      <c r="T169" s="24">
        <v>0</v>
      </c>
      <c r="U169" s="37">
        <v>0</v>
      </c>
      <c r="V169" s="21"/>
      <c r="W169" s="21"/>
      <c r="X169" s="21"/>
      <c r="Y169" s="25">
        <v>0</v>
      </c>
      <c r="Z169" s="22"/>
      <c r="AA169" s="23"/>
      <c r="AB169" s="23"/>
      <c r="AC169" s="24">
        <v>0</v>
      </c>
      <c r="AD169" s="37">
        <v>0</v>
      </c>
      <c r="AE169" s="21">
        <v>6760</v>
      </c>
      <c r="AF169" s="21">
        <v>6760</v>
      </c>
      <c r="AG169" s="21">
        <v>0</v>
      </c>
      <c r="AH169" s="25">
        <v>0</v>
      </c>
      <c r="AI169" s="22">
        <v>2204</v>
      </c>
      <c r="AJ169" s="23">
        <v>2204</v>
      </c>
      <c r="AK169" s="23">
        <v>0</v>
      </c>
      <c r="AL169" s="24">
        <v>0</v>
      </c>
      <c r="AM169" s="24">
        <v>0</v>
      </c>
      <c r="AN169"/>
      <c r="AO169"/>
      <c r="AP169"/>
      <c r="AQ169"/>
      <c r="AR169"/>
      <c r="AS169"/>
      <c r="AT169"/>
      <c r="AU169"/>
    </row>
    <row r="170" spans="1:47" ht="22.5" x14ac:dyDescent="0.2">
      <c r="A170" s="52"/>
      <c r="B170" s="73" t="s">
        <v>278</v>
      </c>
      <c r="C170" s="72" t="s">
        <v>426</v>
      </c>
      <c r="D170" s="21">
        <v>0</v>
      </c>
      <c r="E170" s="21">
        <v>90000</v>
      </c>
      <c r="F170" s="21">
        <v>65800</v>
      </c>
      <c r="G170" s="35">
        <v>0.73111111111111116</v>
      </c>
      <c r="H170" s="22"/>
      <c r="I170" s="36">
        <v>1</v>
      </c>
      <c r="J170" s="66">
        <v>0</v>
      </c>
      <c r="K170" s="24">
        <v>0</v>
      </c>
      <c r="L170" s="67">
        <v>0</v>
      </c>
      <c r="M170" s="21">
        <v>0</v>
      </c>
      <c r="N170" s="21">
        <v>758220</v>
      </c>
      <c r="O170" s="21">
        <v>348362</v>
      </c>
      <c r="P170" s="35">
        <v>0.4594471261639102</v>
      </c>
      <c r="Q170" s="22"/>
      <c r="R170" s="23">
        <v>6</v>
      </c>
      <c r="S170" s="66">
        <v>2</v>
      </c>
      <c r="T170" s="24">
        <v>0</v>
      </c>
      <c r="U170" s="37">
        <v>0.33333333333333331</v>
      </c>
      <c r="V170" s="21">
        <v>0</v>
      </c>
      <c r="W170" s="21">
        <v>1515</v>
      </c>
      <c r="X170" s="21">
        <v>1350</v>
      </c>
      <c r="Y170" s="25">
        <v>0.8910891089108911</v>
      </c>
      <c r="Z170" s="22"/>
      <c r="AA170" s="23">
        <v>5</v>
      </c>
      <c r="AB170" s="23">
        <v>4</v>
      </c>
      <c r="AC170" s="24">
        <v>0</v>
      </c>
      <c r="AD170" s="37">
        <v>0.8</v>
      </c>
      <c r="AE170" s="21"/>
      <c r="AF170" s="21"/>
      <c r="AG170" s="21"/>
      <c r="AH170" s="25">
        <v>0</v>
      </c>
      <c r="AI170" s="22"/>
      <c r="AJ170" s="23"/>
      <c r="AK170" s="23"/>
      <c r="AL170" s="24">
        <v>0</v>
      </c>
      <c r="AM170" s="24">
        <v>0</v>
      </c>
      <c r="AN170"/>
      <c r="AO170"/>
      <c r="AP170"/>
      <c r="AQ170"/>
      <c r="AR170"/>
      <c r="AS170"/>
      <c r="AT170"/>
      <c r="AU170"/>
    </row>
    <row r="171" spans="1:47" x14ac:dyDescent="0.2">
      <c r="A171" s="52"/>
      <c r="B171" s="55"/>
      <c r="C171" s="72" t="s">
        <v>279</v>
      </c>
      <c r="D171" s="21"/>
      <c r="E171" s="21"/>
      <c r="F171" s="21"/>
      <c r="G171" s="35">
        <v>0</v>
      </c>
      <c r="H171" s="22"/>
      <c r="I171" s="36"/>
      <c r="J171" s="66"/>
      <c r="K171" s="24">
        <v>0</v>
      </c>
      <c r="L171" s="67">
        <v>0</v>
      </c>
      <c r="M171" s="21"/>
      <c r="N171" s="21"/>
      <c r="O171" s="21"/>
      <c r="P171" s="35">
        <v>0</v>
      </c>
      <c r="Q171" s="22"/>
      <c r="R171" s="23"/>
      <c r="S171" s="66"/>
      <c r="T171" s="24">
        <v>0</v>
      </c>
      <c r="U171" s="37">
        <v>0</v>
      </c>
      <c r="V171" s="21"/>
      <c r="W171" s="21"/>
      <c r="X171" s="21"/>
      <c r="Y171" s="25">
        <v>0</v>
      </c>
      <c r="Z171" s="22"/>
      <c r="AA171" s="23"/>
      <c r="AB171" s="23"/>
      <c r="AC171" s="24">
        <v>0</v>
      </c>
      <c r="AD171" s="37">
        <v>0</v>
      </c>
      <c r="AE171" s="21">
        <v>15280</v>
      </c>
      <c r="AF171" s="21">
        <v>15280</v>
      </c>
      <c r="AG171" s="21">
        <v>0</v>
      </c>
      <c r="AH171" s="25">
        <v>0</v>
      </c>
      <c r="AI171" s="22">
        <v>8</v>
      </c>
      <c r="AJ171" s="23">
        <v>8</v>
      </c>
      <c r="AK171" s="23">
        <v>0</v>
      </c>
      <c r="AL171" s="24">
        <v>0</v>
      </c>
      <c r="AM171" s="24">
        <v>0</v>
      </c>
      <c r="AN171"/>
      <c r="AO171"/>
      <c r="AP171"/>
      <c r="AQ171"/>
      <c r="AR171"/>
      <c r="AS171"/>
      <c r="AT171"/>
      <c r="AU171"/>
    </row>
    <row r="172" spans="1:47" ht="22.5" x14ac:dyDescent="0.2">
      <c r="A172" s="52"/>
      <c r="B172" s="73" t="s">
        <v>281</v>
      </c>
      <c r="C172" s="72" t="s">
        <v>427</v>
      </c>
      <c r="D172" s="21"/>
      <c r="E172" s="21"/>
      <c r="F172" s="21"/>
      <c r="G172" s="35">
        <v>0</v>
      </c>
      <c r="H172" s="22"/>
      <c r="I172" s="36"/>
      <c r="J172" s="66"/>
      <c r="K172" s="24">
        <v>0</v>
      </c>
      <c r="L172" s="67">
        <v>0</v>
      </c>
      <c r="M172" s="21">
        <v>0</v>
      </c>
      <c r="N172" s="21">
        <v>134</v>
      </c>
      <c r="O172" s="21">
        <v>133</v>
      </c>
      <c r="P172" s="35">
        <v>0.9925373134328358</v>
      </c>
      <c r="Q172" s="22"/>
      <c r="R172" s="23">
        <v>2</v>
      </c>
      <c r="S172" s="66">
        <v>1</v>
      </c>
      <c r="T172" s="24">
        <v>0</v>
      </c>
      <c r="U172" s="37">
        <v>0.5</v>
      </c>
      <c r="V172" s="21">
        <v>0</v>
      </c>
      <c r="W172" s="21">
        <v>204</v>
      </c>
      <c r="X172" s="21">
        <v>0</v>
      </c>
      <c r="Y172" s="25">
        <v>0</v>
      </c>
      <c r="Z172" s="22"/>
      <c r="AA172" s="23">
        <v>2</v>
      </c>
      <c r="AB172" s="23">
        <v>0</v>
      </c>
      <c r="AC172" s="24">
        <v>0</v>
      </c>
      <c r="AD172" s="37">
        <v>0</v>
      </c>
      <c r="AE172" s="21"/>
      <c r="AF172" s="21"/>
      <c r="AG172" s="21"/>
      <c r="AH172" s="25">
        <v>0</v>
      </c>
      <c r="AI172" s="22"/>
      <c r="AJ172" s="23"/>
      <c r="AK172" s="23"/>
      <c r="AL172" s="24">
        <v>0</v>
      </c>
      <c r="AM172" s="24">
        <v>0</v>
      </c>
      <c r="AN172"/>
      <c r="AO172"/>
      <c r="AP172"/>
      <c r="AQ172"/>
      <c r="AR172"/>
      <c r="AS172"/>
      <c r="AT172"/>
      <c r="AU172"/>
    </row>
    <row r="173" spans="1:47" x14ac:dyDescent="0.2">
      <c r="A173" s="52"/>
      <c r="B173" s="55"/>
      <c r="C173" s="72" t="s">
        <v>282</v>
      </c>
      <c r="D173" s="21"/>
      <c r="E173" s="21"/>
      <c r="F173" s="21"/>
      <c r="G173" s="35">
        <v>0</v>
      </c>
      <c r="H173" s="22"/>
      <c r="I173" s="36"/>
      <c r="J173" s="66"/>
      <c r="K173" s="24">
        <v>0</v>
      </c>
      <c r="L173" s="67">
        <v>0</v>
      </c>
      <c r="M173" s="21"/>
      <c r="N173" s="21"/>
      <c r="O173" s="21"/>
      <c r="P173" s="35">
        <v>0</v>
      </c>
      <c r="Q173" s="22"/>
      <c r="R173" s="23"/>
      <c r="S173" s="66"/>
      <c r="T173" s="24">
        <v>0</v>
      </c>
      <c r="U173" s="37">
        <v>0</v>
      </c>
      <c r="V173" s="21"/>
      <c r="W173" s="21"/>
      <c r="X173" s="21"/>
      <c r="Y173" s="25">
        <v>0</v>
      </c>
      <c r="Z173" s="22"/>
      <c r="AA173" s="23"/>
      <c r="AB173" s="23"/>
      <c r="AC173" s="24">
        <v>0</v>
      </c>
      <c r="AD173" s="37">
        <v>0</v>
      </c>
      <c r="AE173" s="21">
        <v>1000</v>
      </c>
      <c r="AF173" s="21">
        <v>1000</v>
      </c>
      <c r="AG173" s="21">
        <v>0</v>
      </c>
      <c r="AH173" s="25">
        <v>0</v>
      </c>
      <c r="AI173" s="22">
        <v>2</v>
      </c>
      <c r="AJ173" s="23">
        <v>2</v>
      </c>
      <c r="AK173" s="23">
        <v>0</v>
      </c>
      <c r="AL173" s="24">
        <v>0</v>
      </c>
      <c r="AM173" s="24">
        <v>0</v>
      </c>
      <c r="AN173"/>
      <c r="AO173"/>
      <c r="AP173"/>
      <c r="AQ173"/>
      <c r="AR173"/>
      <c r="AS173"/>
      <c r="AT173"/>
      <c r="AU173"/>
    </row>
    <row r="174" spans="1:47" ht="22.5" x14ac:dyDescent="0.2">
      <c r="A174" s="52"/>
      <c r="B174" s="73" t="s">
        <v>284</v>
      </c>
      <c r="C174" s="72" t="s">
        <v>428</v>
      </c>
      <c r="D174" s="21"/>
      <c r="E174" s="21"/>
      <c r="F174" s="21"/>
      <c r="G174" s="35">
        <v>0</v>
      </c>
      <c r="H174" s="22"/>
      <c r="I174" s="36"/>
      <c r="J174" s="66"/>
      <c r="K174" s="24">
        <v>0</v>
      </c>
      <c r="L174" s="67">
        <v>0</v>
      </c>
      <c r="M174" s="21">
        <v>0</v>
      </c>
      <c r="N174" s="21">
        <v>1034</v>
      </c>
      <c r="O174" s="21">
        <v>1026</v>
      </c>
      <c r="P174" s="35">
        <v>0.99226305609284338</v>
      </c>
      <c r="Q174" s="22"/>
      <c r="R174" s="23">
        <v>2</v>
      </c>
      <c r="S174" s="66">
        <v>1</v>
      </c>
      <c r="T174" s="24">
        <v>0</v>
      </c>
      <c r="U174" s="37">
        <v>0.5</v>
      </c>
      <c r="V174" s="21">
        <v>0</v>
      </c>
      <c r="W174" s="21">
        <v>1468</v>
      </c>
      <c r="X174" s="21">
        <v>0</v>
      </c>
      <c r="Y174" s="25">
        <v>0</v>
      </c>
      <c r="Z174" s="22"/>
      <c r="AA174" s="23">
        <v>2</v>
      </c>
      <c r="AB174" s="23">
        <v>0</v>
      </c>
      <c r="AC174" s="24">
        <v>0</v>
      </c>
      <c r="AD174" s="37">
        <v>0</v>
      </c>
      <c r="AE174" s="21"/>
      <c r="AF174" s="21"/>
      <c r="AG174" s="21"/>
      <c r="AH174" s="25">
        <v>0</v>
      </c>
      <c r="AI174" s="22"/>
      <c r="AJ174" s="23"/>
      <c r="AK174" s="23"/>
      <c r="AL174" s="24">
        <v>0</v>
      </c>
      <c r="AM174" s="24">
        <v>0</v>
      </c>
      <c r="AN174"/>
      <c r="AO174"/>
      <c r="AP174"/>
      <c r="AQ174"/>
      <c r="AR174"/>
      <c r="AS174"/>
      <c r="AT174"/>
      <c r="AU174"/>
    </row>
    <row r="175" spans="1:47" x14ac:dyDescent="0.2">
      <c r="A175" s="52"/>
      <c r="B175" s="55"/>
      <c r="C175" s="72" t="s">
        <v>285</v>
      </c>
      <c r="D175" s="21"/>
      <c r="E175" s="21"/>
      <c r="F175" s="21"/>
      <c r="G175" s="35">
        <v>0</v>
      </c>
      <c r="H175" s="22"/>
      <c r="I175" s="36"/>
      <c r="J175" s="66"/>
      <c r="K175" s="24">
        <v>0</v>
      </c>
      <c r="L175" s="67">
        <v>0</v>
      </c>
      <c r="M175" s="21"/>
      <c r="N175" s="21"/>
      <c r="O175" s="21"/>
      <c r="P175" s="35">
        <v>0</v>
      </c>
      <c r="Q175" s="22"/>
      <c r="R175" s="23"/>
      <c r="S175" s="66"/>
      <c r="T175" s="24">
        <v>0</v>
      </c>
      <c r="U175" s="37">
        <v>0</v>
      </c>
      <c r="V175" s="21"/>
      <c r="W175" s="21"/>
      <c r="X175" s="21"/>
      <c r="Y175" s="25">
        <v>0</v>
      </c>
      <c r="Z175" s="22"/>
      <c r="AA175" s="23"/>
      <c r="AB175" s="23"/>
      <c r="AC175" s="24">
        <v>0</v>
      </c>
      <c r="AD175" s="37">
        <v>0</v>
      </c>
      <c r="AE175" s="21">
        <v>109333</v>
      </c>
      <c r="AF175" s="21">
        <v>119889</v>
      </c>
      <c r="AG175" s="21">
        <v>10320.9</v>
      </c>
      <c r="AH175" s="25">
        <v>8.6087130595801115E-2</v>
      </c>
      <c r="AI175" s="22">
        <v>4</v>
      </c>
      <c r="AJ175" s="23">
        <v>4</v>
      </c>
      <c r="AK175" s="23">
        <v>0</v>
      </c>
      <c r="AL175" s="24">
        <v>0</v>
      </c>
      <c r="AM175" s="24">
        <v>0</v>
      </c>
      <c r="AN175"/>
      <c r="AO175"/>
      <c r="AP175"/>
      <c r="AQ175"/>
      <c r="AR175"/>
      <c r="AS175"/>
      <c r="AT175"/>
      <c r="AU175"/>
    </row>
    <row r="176" spans="1:47" ht="22.5" x14ac:dyDescent="0.2">
      <c r="A176" s="52"/>
      <c r="B176" s="72" t="s">
        <v>287</v>
      </c>
      <c r="C176" s="72" t="s">
        <v>429</v>
      </c>
      <c r="D176" s="21"/>
      <c r="E176" s="21"/>
      <c r="F176" s="21"/>
      <c r="G176" s="35">
        <v>0</v>
      </c>
      <c r="H176" s="22"/>
      <c r="I176" s="36"/>
      <c r="J176" s="66"/>
      <c r="K176" s="24">
        <v>0</v>
      </c>
      <c r="L176" s="67">
        <v>0</v>
      </c>
      <c r="M176" s="21">
        <v>0</v>
      </c>
      <c r="N176" s="21">
        <v>1210</v>
      </c>
      <c r="O176" s="21">
        <v>1205</v>
      </c>
      <c r="P176" s="35">
        <v>0.99586776859504134</v>
      </c>
      <c r="Q176" s="22"/>
      <c r="R176" s="23">
        <v>2</v>
      </c>
      <c r="S176" s="66">
        <v>1</v>
      </c>
      <c r="T176" s="24">
        <v>0</v>
      </c>
      <c r="U176" s="37">
        <v>0.5</v>
      </c>
      <c r="V176" s="21">
        <v>0</v>
      </c>
      <c r="W176" s="21">
        <v>89</v>
      </c>
      <c r="X176" s="21">
        <v>0</v>
      </c>
      <c r="Y176" s="25">
        <v>0</v>
      </c>
      <c r="Z176" s="22"/>
      <c r="AA176" s="23">
        <v>2</v>
      </c>
      <c r="AB176" s="23">
        <v>0</v>
      </c>
      <c r="AC176" s="24">
        <v>0</v>
      </c>
      <c r="AD176" s="37">
        <v>0</v>
      </c>
      <c r="AE176" s="21"/>
      <c r="AF176" s="21"/>
      <c r="AG176" s="21"/>
      <c r="AH176" s="25">
        <v>0</v>
      </c>
      <c r="AI176" s="22"/>
      <c r="AJ176" s="23"/>
      <c r="AK176" s="23"/>
      <c r="AL176" s="24">
        <v>0</v>
      </c>
      <c r="AM176" s="24">
        <v>0</v>
      </c>
      <c r="AN176"/>
      <c r="AO176"/>
      <c r="AP176"/>
      <c r="AQ176"/>
      <c r="AR176"/>
      <c r="AS176"/>
      <c r="AT176"/>
      <c r="AU176"/>
    </row>
    <row r="177" spans="1:47" ht="22.5" x14ac:dyDescent="0.2">
      <c r="A177" s="52"/>
      <c r="B177" s="72" t="s">
        <v>290</v>
      </c>
      <c r="C177" s="72" t="s">
        <v>430</v>
      </c>
      <c r="D177" s="21"/>
      <c r="E177" s="21"/>
      <c r="F177" s="21"/>
      <c r="G177" s="35">
        <v>0</v>
      </c>
      <c r="H177" s="22"/>
      <c r="I177" s="36"/>
      <c r="J177" s="66"/>
      <c r="K177" s="24">
        <v>0</v>
      </c>
      <c r="L177" s="67">
        <v>0</v>
      </c>
      <c r="M177" s="21">
        <v>0</v>
      </c>
      <c r="N177" s="21">
        <v>6</v>
      </c>
      <c r="O177" s="21">
        <v>0</v>
      </c>
      <c r="P177" s="35">
        <v>0</v>
      </c>
      <c r="Q177" s="22"/>
      <c r="R177" s="23">
        <v>5</v>
      </c>
      <c r="S177" s="66">
        <v>1</v>
      </c>
      <c r="T177" s="24">
        <v>0</v>
      </c>
      <c r="U177" s="37">
        <v>0.2</v>
      </c>
      <c r="V177" s="21">
        <v>0</v>
      </c>
      <c r="W177" s="21">
        <v>6</v>
      </c>
      <c r="X177" s="21">
        <v>0</v>
      </c>
      <c r="Y177" s="25">
        <v>0</v>
      </c>
      <c r="Z177" s="22"/>
      <c r="AA177" s="23">
        <v>2</v>
      </c>
      <c r="AB177" s="23">
        <v>0</v>
      </c>
      <c r="AC177" s="24">
        <v>0</v>
      </c>
      <c r="AD177" s="37">
        <v>0</v>
      </c>
      <c r="AE177" s="21"/>
      <c r="AF177" s="21"/>
      <c r="AG177" s="21"/>
      <c r="AH177" s="25">
        <v>0</v>
      </c>
      <c r="AI177" s="22"/>
      <c r="AJ177" s="23"/>
      <c r="AK177" s="23"/>
      <c r="AL177" s="24">
        <v>0</v>
      </c>
      <c r="AM177" s="24">
        <v>0</v>
      </c>
      <c r="AN177"/>
      <c r="AO177"/>
      <c r="AP177"/>
      <c r="AQ177"/>
      <c r="AR177"/>
      <c r="AS177"/>
      <c r="AT177"/>
      <c r="AU177"/>
    </row>
    <row r="178" spans="1:47" ht="22.5" x14ac:dyDescent="0.2">
      <c r="A178" s="52"/>
      <c r="B178" s="72" t="s">
        <v>431</v>
      </c>
      <c r="C178" s="72" t="s">
        <v>432</v>
      </c>
      <c r="D178" s="21">
        <v>12780</v>
      </c>
      <c r="E178" s="21">
        <v>512021</v>
      </c>
      <c r="F178" s="21">
        <v>449861</v>
      </c>
      <c r="G178" s="35">
        <v>0.87859872934899153</v>
      </c>
      <c r="H178" s="22">
        <v>135</v>
      </c>
      <c r="I178" s="36">
        <v>135</v>
      </c>
      <c r="J178" s="66">
        <v>146</v>
      </c>
      <c r="K178" s="24">
        <v>1.0814814814814815</v>
      </c>
      <c r="L178" s="67">
        <v>1.0814814814814815</v>
      </c>
      <c r="M178" s="21">
        <v>6058</v>
      </c>
      <c r="N178" s="21">
        <v>5922</v>
      </c>
      <c r="O178" s="21">
        <v>5921</v>
      </c>
      <c r="P178" s="35">
        <v>0.99983113812901048</v>
      </c>
      <c r="Q178" s="22">
        <v>150</v>
      </c>
      <c r="R178" s="23">
        <v>206</v>
      </c>
      <c r="S178" s="66">
        <v>295</v>
      </c>
      <c r="T178" s="24">
        <v>1.9666666666666666</v>
      </c>
      <c r="U178" s="37">
        <v>1.4320388349514563</v>
      </c>
      <c r="V178" s="21">
        <v>6058</v>
      </c>
      <c r="W178" s="21">
        <v>6058</v>
      </c>
      <c r="X178" s="21">
        <v>2978</v>
      </c>
      <c r="Y178" s="25">
        <v>0.49158137999339718</v>
      </c>
      <c r="Z178" s="22">
        <v>180</v>
      </c>
      <c r="AA178" s="23">
        <v>180</v>
      </c>
      <c r="AB178" s="23">
        <v>37</v>
      </c>
      <c r="AC178" s="24">
        <v>0.20555555555555555</v>
      </c>
      <c r="AD178" s="37">
        <v>0.20555555555555555</v>
      </c>
      <c r="AE178" s="21"/>
      <c r="AF178" s="21"/>
      <c r="AG178" s="21"/>
      <c r="AH178" s="25">
        <v>0</v>
      </c>
      <c r="AI178" s="22"/>
      <c r="AJ178" s="23"/>
      <c r="AK178" s="23"/>
      <c r="AL178" s="24">
        <v>0</v>
      </c>
      <c r="AM178" s="24">
        <v>0</v>
      </c>
      <c r="AN178"/>
      <c r="AO178"/>
      <c r="AP178"/>
      <c r="AQ178"/>
      <c r="AR178"/>
      <c r="AS178"/>
      <c r="AT178"/>
      <c r="AU178"/>
    </row>
    <row r="179" spans="1:47" ht="22.5" x14ac:dyDescent="0.2">
      <c r="A179" s="52"/>
      <c r="B179" s="72" t="s">
        <v>433</v>
      </c>
      <c r="C179" s="72" t="s">
        <v>434</v>
      </c>
      <c r="D179" s="21">
        <v>11880</v>
      </c>
      <c r="E179" s="21">
        <v>9794</v>
      </c>
      <c r="F179" s="21">
        <v>8733</v>
      </c>
      <c r="G179" s="35">
        <v>0.89166836838880947</v>
      </c>
      <c r="H179" s="22">
        <v>45</v>
      </c>
      <c r="I179" s="36">
        <v>26</v>
      </c>
      <c r="J179" s="66">
        <v>25</v>
      </c>
      <c r="K179" s="24">
        <v>0.55555555555555558</v>
      </c>
      <c r="L179" s="67">
        <v>0.96153846153846156</v>
      </c>
      <c r="M179" s="21">
        <v>12900</v>
      </c>
      <c r="N179" s="21">
        <v>17305</v>
      </c>
      <c r="O179" s="21">
        <v>17246</v>
      </c>
      <c r="P179" s="35">
        <v>0.99659058075700668</v>
      </c>
      <c r="Q179" s="22">
        <v>95</v>
      </c>
      <c r="R179" s="23">
        <v>73</v>
      </c>
      <c r="S179" s="66">
        <v>65</v>
      </c>
      <c r="T179" s="24">
        <v>0.68421052631578949</v>
      </c>
      <c r="U179" s="37">
        <v>0.8904109589041096</v>
      </c>
      <c r="V179" s="21">
        <v>13137</v>
      </c>
      <c r="W179" s="21">
        <v>13144</v>
      </c>
      <c r="X179" s="21">
        <v>9990</v>
      </c>
      <c r="Y179" s="25">
        <v>0.7600426049908704</v>
      </c>
      <c r="Z179" s="22">
        <v>95</v>
      </c>
      <c r="AA179" s="23">
        <v>95</v>
      </c>
      <c r="AB179" s="23">
        <v>2</v>
      </c>
      <c r="AC179" s="24">
        <v>2.1052631578947368E-2</v>
      </c>
      <c r="AD179" s="37">
        <v>2.1052631578947368E-2</v>
      </c>
      <c r="AE179" s="21"/>
      <c r="AF179" s="21"/>
      <c r="AG179" s="21"/>
      <c r="AH179" s="25">
        <v>0</v>
      </c>
      <c r="AI179" s="22"/>
      <c r="AJ179" s="23"/>
      <c r="AK179" s="23"/>
      <c r="AL179" s="24">
        <v>0</v>
      </c>
      <c r="AM179" s="24">
        <v>0</v>
      </c>
      <c r="AN179"/>
      <c r="AO179"/>
      <c r="AP179"/>
      <c r="AQ179"/>
      <c r="AR179"/>
      <c r="AS179"/>
      <c r="AT179"/>
      <c r="AU179"/>
    </row>
    <row r="180" spans="1:47" ht="22.5" x14ac:dyDescent="0.2">
      <c r="A180" s="52"/>
      <c r="B180" s="72" t="s">
        <v>375</v>
      </c>
      <c r="C180" s="72" t="s">
        <v>376</v>
      </c>
      <c r="D180" s="21"/>
      <c r="E180" s="21"/>
      <c r="F180" s="21"/>
      <c r="G180" s="35">
        <v>0</v>
      </c>
      <c r="H180" s="22"/>
      <c r="I180" s="36"/>
      <c r="J180" s="66"/>
      <c r="K180" s="24">
        <v>0</v>
      </c>
      <c r="L180" s="67">
        <v>0</v>
      </c>
      <c r="M180" s="21"/>
      <c r="N180" s="21"/>
      <c r="O180" s="21"/>
      <c r="P180" s="35">
        <v>0</v>
      </c>
      <c r="Q180" s="22"/>
      <c r="R180" s="23"/>
      <c r="S180" s="66"/>
      <c r="T180" s="24">
        <v>0</v>
      </c>
      <c r="U180" s="37">
        <v>0</v>
      </c>
      <c r="V180" s="21"/>
      <c r="W180" s="21"/>
      <c r="X180" s="21"/>
      <c r="Y180" s="25">
        <v>0</v>
      </c>
      <c r="Z180" s="22"/>
      <c r="AA180" s="23"/>
      <c r="AB180" s="23"/>
      <c r="AC180" s="24">
        <v>0</v>
      </c>
      <c r="AD180" s="37">
        <v>0</v>
      </c>
      <c r="AE180" s="21">
        <v>8712</v>
      </c>
      <c r="AF180" s="21">
        <v>8712</v>
      </c>
      <c r="AG180" s="21">
        <v>0</v>
      </c>
      <c r="AH180" s="25">
        <v>0</v>
      </c>
      <c r="AI180" s="22">
        <v>1331</v>
      </c>
      <c r="AJ180" s="23">
        <v>3698</v>
      </c>
      <c r="AK180" s="23">
        <v>0</v>
      </c>
      <c r="AL180" s="24">
        <v>0</v>
      </c>
      <c r="AM180" s="24">
        <v>0</v>
      </c>
      <c r="AN180"/>
      <c r="AO180"/>
      <c r="AP180"/>
      <c r="AQ180"/>
      <c r="AR180"/>
      <c r="AS180"/>
      <c r="AT180"/>
      <c r="AU180"/>
    </row>
    <row r="181" spans="1:47" ht="22.5" x14ac:dyDescent="0.2">
      <c r="A181" s="52"/>
      <c r="B181" s="72" t="s">
        <v>435</v>
      </c>
      <c r="C181" s="72" t="s">
        <v>436</v>
      </c>
      <c r="D181" s="21">
        <v>9281</v>
      </c>
      <c r="E181" s="21">
        <v>7279</v>
      </c>
      <c r="F181" s="21">
        <v>7152</v>
      </c>
      <c r="G181" s="35">
        <v>0.9825525484269817</v>
      </c>
      <c r="H181" s="22">
        <v>5278</v>
      </c>
      <c r="I181" s="36">
        <v>5078</v>
      </c>
      <c r="J181" s="66">
        <v>6870</v>
      </c>
      <c r="K181" s="24">
        <v>1.3016294050776809</v>
      </c>
      <c r="L181" s="67">
        <v>1.3528948404883812</v>
      </c>
      <c r="M181" s="21">
        <v>9818</v>
      </c>
      <c r="N181" s="21">
        <v>9818</v>
      </c>
      <c r="O181" s="21">
        <v>9513</v>
      </c>
      <c r="P181" s="35">
        <v>0.96893460990018332</v>
      </c>
      <c r="Q181" s="22">
        <v>5000</v>
      </c>
      <c r="R181" s="23">
        <v>5637</v>
      </c>
      <c r="S181" s="66">
        <v>6721</v>
      </c>
      <c r="T181" s="24">
        <v>1.3442000000000001</v>
      </c>
      <c r="U181" s="37">
        <v>1.1923008692566968</v>
      </c>
      <c r="V181" s="21">
        <v>9818</v>
      </c>
      <c r="W181" s="21">
        <v>6918</v>
      </c>
      <c r="X181" s="21">
        <v>6544</v>
      </c>
      <c r="Y181" s="25">
        <v>0.94593813240821045</v>
      </c>
      <c r="Z181" s="22">
        <v>5895</v>
      </c>
      <c r="AA181" s="23">
        <v>5895</v>
      </c>
      <c r="AB181" s="23">
        <v>1589</v>
      </c>
      <c r="AC181" s="24">
        <v>0.2695504664970314</v>
      </c>
      <c r="AD181" s="37">
        <v>0.2695504664970314</v>
      </c>
      <c r="AE181" s="21"/>
      <c r="AF181" s="21"/>
      <c r="AG181" s="21"/>
      <c r="AH181" s="25">
        <v>0</v>
      </c>
      <c r="AI181" s="22"/>
      <c r="AJ181" s="23"/>
      <c r="AK181" s="23"/>
      <c r="AL181" s="24">
        <v>0</v>
      </c>
      <c r="AM181" s="24">
        <v>0</v>
      </c>
      <c r="AN181"/>
      <c r="AO181"/>
      <c r="AP181"/>
      <c r="AQ181"/>
      <c r="AR181"/>
      <c r="AS181"/>
      <c r="AT181"/>
      <c r="AU181"/>
    </row>
    <row r="182" spans="1:47" ht="22.5" x14ac:dyDescent="0.2">
      <c r="A182" s="52"/>
      <c r="B182" s="72" t="s">
        <v>437</v>
      </c>
      <c r="C182" s="72" t="s">
        <v>438</v>
      </c>
      <c r="D182" s="21">
        <v>10975</v>
      </c>
      <c r="E182" s="21">
        <v>4763</v>
      </c>
      <c r="F182" s="21">
        <v>4723</v>
      </c>
      <c r="G182" s="35">
        <v>0.99160193155574217</v>
      </c>
      <c r="H182" s="22">
        <v>5278</v>
      </c>
      <c r="I182" s="36">
        <v>5278</v>
      </c>
      <c r="J182" s="66">
        <v>6226</v>
      </c>
      <c r="K182" s="24">
        <v>1.1796134899583175</v>
      </c>
      <c r="L182" s="67">
        <v>1.1796134899583175</v>
      </c>
      <c r="M182" s="21">
        <v>11696</v>
      </c>
      <c r="N182" s="21">
        <v>11696</v>
      </c>
      <c r="O182" s="21">
        <v>11688</v>
      </c>
      <c r="P182" s="35">
        <v>0.9993160054719562</v>
      </c>
      <c r="Q182" s="22">
        <v>5000</v>
      </c>
      <c r="R182" s="23">
        <v>5637</v>
      </c>
      <c r="S182" s="66">
        <v>6392</v>
      </c>
      <c r="T182" s="24">
        <v>1.2784</v>
      </c>
      <c r="U182" s="37">
        <v>1.1339364910413341</v>
      </c>
      <c r="V182" s="21">
        <v>11696</v>
      </c>
      <c r="W182" s="21">
        <v>11696</v>
      </c>
      <c r="X182" s="21">
        <v>11541.73</v>
      </c>
      <c r="Y182" s="25">
        <v>0.9868100205198358</v>
      </c>
      <c r="Z182" s="22">
        <v>5895</v>
      </c>
      <c r="AA182" s="23">
        <v>5895</v>
      </c>
      <c r="AB182" s="23">
        <v>1484</v>
      </c>
      <c r="AC182" s="24">
        <v>0.25173876166242576</v>
      </c>
      <c r="AD182" s="37">
        <v>0.25173876166242576</v>
      </c>
      <c r="AE182" s="21"/>
      <c r="AF182" s="21"/>
      <c r="AG182" s="21"/>
      <c r="AH182" s="25">
        <v>0</v>
      </c>
      <c r="AI182" s="22"/>
      <c r="AJ182" s="23"/>
      <c r="AK182" s="23"/>
      <c r="AL182" s="24">
        <v>0</v>
      </c>
      <c r="AM182" s="24">
        <v>0</v>
      </c>
      <c r="AN182"/>
      <c r="AO182"/>
      <c r="AP182"/>
      <c r="AQ182"/>
      <c r="AR182"/>
      <c r="AS182"/>
      <c r="AT182"/>
      <c r="AU182"/>
    </row>
    <row r="183" spans="1:47" ht="22.5" x14ac:dyDescent="0.2">
      <c r="A183" s="52"/>
      <c r="B183" s="72" t="s">
        <v>439</v>
      </c>
      <c r="C183" s="72" t="s">
        <v>440</v>
      </c>
      <c r="D183" s="21">
        <v>4224</v>
      </c>
      <c r="E183" s="21">
        <v>4224</v>
      </c>
      <c r="F183" s="21">
        <v>4223</v>
      </c>
      <c r="G183" s="35">
        <v>0.99976325757575757</v>
      </c>
      <c r="H183" s="22">
        <v>50</v>
      </c>
      <c r="I183" s="36">
        <v>50</v>
      </c>
      <c r="J183" s="66">
        <v>82</v>
      </c>
      <c r="K183" s="24">
        <v>1.64</v>
      </c>
      <c r="L183" s="67">
        <v>1.64</v>
      </c>
      <c r="M183" s="21">
        <v>8230</v>
      </c>
      <c r="N183" s="21">
        <v>8230</v>
      </c>
      <c r="O183" s="21">
        <v>8107</v>
      </c>
      <c r="P183" s="35">
        <v>0.98505467800729041</v>
      </c>
      <c r="Q183" s="22">
        <v>1800</v>
      </c>
      <c r="R183" s="23">
        <v>1038</v>
      </c>
      <c r="S183" s="66">
        <v>1465</v>
      </c>
      <c r="T183" s="24">
        <v>0.81388888888888888</v>
      </c>
      <c r="U183" s="37">
        <v>1.4113680154142583</v>
      </c>
      <c r="V183" s="21">
        <v>8230</v>
      </c>
      <c r="W183" s="21">
        <v>10086</v>
      </c>
      <c r="X183" s="21">
        <v>9392.2800000000007</v>
      </c>
      <c r="Y183" s="25">
        <v>0.931219512195122</v>
      </c>
      <c r="Z183" s="22">
        <v>900</v>
      </c>
      <c r="AA183" s="23">
        <v>1800</v>
      </c>
      <c r="AB183" s="23">
        <v>702</v>
      </c>
      <c r="AC183" s="24">
        <v>0.78</v>
      </c>
      <c r="AD183" s="37">
        <v>0.39</v>
      </c>
      <c r="AE183" s="21"/>
      <c r="AF183" s="21"/>
      <c r="AG183" s="21"/>
      <c r="AH183" s="25">
        <v>0</v>
      </c>
      <c r="AI183" s="22"/>
      <c r="AJ183" s="23"/>
      <c r="AK183" s="23"/>
      <c r="AL183" s="24">
        <v>0</v>
      </c>
      <c r="AM183" s="24">
        <v>0</v>
      </c>
      <c r="AN183"/>
      <c r="AO183"/>
      <c r="AP183"/>
      <c r="AQ183"/>
      <c r="AR183"/>
      <c r="AS183"/>
      <c r="AT183"/>
      <c r="AU183"/>
    </row>
    <row r="184" spans="1:47" ht="22.5" x14ac:dyDescent="0.2">
      <c r="A184" s="52"/>
      <c r="B184" s="72" t="s">
        <v>441</v>
      </c>
      <c r="C184" s="72" t="s">
        <v>442</v>
      </c>
      <c r="D184" s="21">
        <v>2000</v>
      </c>
      <c r="E184" s="21">
        <v>4192</v>
      </c>
      <c r="F184" s="21">
        <v>4191</v>
      </c>
      <c r="G184" s="35">
        <v>0.99976145038167941</v>
      </c>
      <c r="H184" s="22">
        <v>5609</v>
      </c>
      <c r="I184" s="36">
        <v>1867</v>
      </c>
      <c r="J184" s="66">
        <v>1344</v>
      </c>
      <c r="K184" s="24">
        <v>0.23961490461757889</v>
      </c>
      <c r="L184" s="67">
        <v>0.71987145152651311</v>
      </c>
      <c r="M184" s="21">
        <v>3350</v>
      </c>
      <c r="N184" s="21">
        <v>3350</v>
      </c>
      <c r="O184" s="21">
        <v>3349</v>
      </c>
      <c r="P184" s="35">
        <v>0.99970149253731344</v>
      </c>
      <c r="Q184" s="22">
        <v>3367</v>
      </c>
      <c r="R184" s="23">
        <v>3367</v>
      </c>
      <c r="S184" s="66">
        <v>3454</v>
      </c>
      <c r="T184" s="24">
        <v>1.0258390258390258</v>
      </c>
      <c r="U184" s="37">
        <v>1.0258390258390258</v>
      </c>
      <c r="V184" s="21">
        <v>2232</v>
      </c>
      <c r="W184" s="21">
        <v>2232</v>
      </c>
      <c r="X184" s="21">
        <v>1289.68</v>
      </c>
      <c r="Y184" s="25">
        <v>0.57781362007168457</v>
      </c>
      <c r="Z184" s="22">
        <v>3579</v>
      </c>
      <c r="AA184" s="23">
        <v>3579</v>
      </c>
      <c r="AB184" s="23">
        <v>760</v>
      </c>
      <c r="AC184" s="24">
        <v>0.21234981838502376</v>
      </c>
      <c r="AD184" s="37">
        <v>0.21234981838502376</v>
      </c>
      <c r="AE184" s="21"/>
      <c r="AF184" s="21"/>
      <c r="AG184" s="21"/>
      <c r="AH184" s="25">
        <v>0</v>
      </c>
      <c r="AI184" s="22"/>
      <c r="AJ184" s="23"/>
      <c r="AK184" s="23"/>
      <c r="AL184" s="24">
        <v>0</v>
      </c>
      <c r="AM184" s="24">
        <v>0</v>
      </c>
      <c r="AN184"/>
      <c r="AO184"/>
      <c r="AP184"/>
      <c r="AQ184"/>
      <c r="AR184"/>
      <c r="AS184"/>
      <c r="AT184"/>
      <c r="AU184"/>
    </row>
    <row r="185" spans="1:47" ht="33.75" x14ac:dyDescent="0.2">
      <c r="A185" s="52"/>
      <c r="B185" s="72" t="s">
        <v>443</v>
      </c>
      <c r="C185" s="72" t="s">
        <v>444</v>
      </c>
      <c r="D185" s="21">
        <v>2692</v>
      </c>
      <c r="E185" s="21">
        <v>1492</v>
      </c>
      <c r="F185" s="21">
        <v>1492</v>
      </c>
      <c r="G185" s="35">
        <v>1</v>
      </c>
      <c r="H185" s="22">
        <v>2975</v>
      </c>
      <c r="I185" s="36">
        <v>910</v>
      </c>
      <c r="J185" s="66">
        <v>785</v>
      </c>
      <c r="K185" s="24">
        <v>0.2638655462184874</v>
      </c>
      <c r="L185" s="67">
        <v>0.86263736263736268</v>
      </c>
      <c r="M185" s="21">
        <v>2961</v>
      </c>
      <c r="N185" s="21">
        <v>2961</v>
      </c>
      <c r="O185" s="21">
        <v>2961</v>
      </c>
      <c r="P185" s="35">
        <v>1</v>
      </c>
      <c r="Q185" s="22">
        <v>1000</v>
      </c>
      <c r="R185" s="23">
        <v>1000</v>
      </c>
      <c r="S185" s="66">
        <v>1000</v>
      </c>
      <c r="T185" s="24">
        <v>1</v>
      </c>
      <c r="U185" s="37">
        <v>1</v>
      </c>
      <c r="V185" s="21">
        <v>2961</v>
      </c>
      <c r="W185" s="21">
        <v>2961</v>
      </c>
      <c r="X185" s="21">
        <v>2410</v>
      </c>
      <c r="Y185" s="25">
        <v>0.81391421816953735</v>
      </c>
      <c r="Z185" s="22">
        <v>1000</v>
      </c>
      <c r="AA185" s="23">
        <v>1000</v>
      </c>
      <c r="AB185" s="23">
        <v>0</v>
      </c>
      <c r="AC185" s="24">
        <v>0</v>
      </c>
      <c r="AD185" s="37">
        <v>0</v>
      </c>
      <c r="AE185" s="21"/>
      <c r="AF185" s="21"/>
      <c r="AG185" s="21"/>
      <c r="AH185" s="25">
        <v>0</v>
      </c>
      <c r="AI185" s="22"/>
      <c r="AJ185" s="23"/>
      <c r="AK185" s="23"/>
      <c r="AL185" s="24">
        <v>0</v>
      </c>
      <c r="AM185" s="24">
        <v>0</v>
      </c>
      <c r="AN185"/>
      <c r="AO185"/>
      <c r="AP185"/>
      <c r="AQ185"/>
      <c r="AR185"/>
      <c r="AS185"/>
      <c r="AT185"/>
      <c r="AU185"/>
    </row>
    <row r="186" spans="1:47" ht="33.75" x14ac:dyDescent="0.2">
      <c r="A186" s="52"/>
      <c r="B186" s="72" t="s">
        <v>445</v>
      </c>
      <c r="C186" s="72" t="s">
        <v>446</v>
      </c>
      <c r="D186" s="21">
        <v>3367</v>
      </c>
      <c r="E186" s="21">
        <v>3367</v>
      </c>
      <c r="F186" s="21">
        <v>3366</v>
      </c>
      <c r="G186" s="35">
        <v>0.9997029997029997</v>
      </c>
      <c r="H186" s="22">
        <v>5</v>
      </c>
      <c r="I186" s="36">
        <v>5</v>
      </c>
      <c r="J186" s="66">
        <v>4</v>
      </c>
      <c r="K186" s="24">
        <v>0.8</v>
      </c>
      <c r="L186" s="67">
        <v>0.8</v>
      </c>
      <c r="M186" s="21">
        <v>1976</v>
      </c>
      <c r="N186" s="21">
        <v>1976</v>
      </c>
      <c r="O186" s="21">
        <v>1974</v>
      </c>
      <c r="P186" s="35">
        <v>0.99898785425101211</v>
      </c>
      <c r="Q186" s="22">
        <v>300</v>
      </c>
      <c r="R186" s="23">
        <v>300</v>
      </c>
      <c r="S186" s="66">
        <v>31</v>
      </c>
      <c r="T186" s="24">
        <v>0.10333333333333333</v>
      </c>
      <c r="U186" s="37">
        <v>0.10333333333333333</v>
      </c>
      <c r="V186" s="21">
        <v>1976</v>
      </c>
      <c r="W186" s="21">
        <v>1976</v>
      </c>
      <c r="X186" s="21">
        <v>1966.5</v>
      </c>
      <c r="Y186" s="25">
        <v>0.99519230769230771</v>
      </c>
      <c r="Z186" s="22">
        <v>400</v>
      </c>
      <c r="AA186" s="23">
        <v>400</v>
      </c>
      <c r="AB186" s="23">
        <v>7</v>
      </c>
      <c r="AC186" s="24">
        <v>1.7500000000000002E-2</v>
      </c>
      <c r="AD186" s="37">
        <v>1.7500000000000002E-2</v>
      </c>
      <c r="AE186" s="21"/>
      <c r="AF186" s="21"/>
      <c r="AG186" s="21"/>
      <c r="AH186" s="25">
        <v>0</v>
      </c>
      <c r="AI186" s="22"/>
      <c r="AJ186" s="23"/>
      <c r="AK186" s="23"/>
      <c r="AL186" s="24">
        <v>0</v>
      </c>
      <c r="AM186" s="24">
        <v>0</v>
      </c>
      <c r="AN186"/>
      <c r="AO186"/>
      <c r="AP186"/>
      <c r="AQ186"/>
      <c r="AR186"/>
      <c r="AS186"/>
      <c r="AT186"/>
      <c r="AU186"/>
    </row>
    <row r="187" spans="1:47" ht="22.5" x14ac:dyDescent="0.2">
      <c r="A187" s="52"/>
      <c r="B187" s="72" t="s">
        <v>447</v>
      </c>
      <c r="C187" s="72" t="s">
        <v>448</v>
      </c>
      <c r="D187" s="21">
        <v>2506</v>
      </c>
      <c r="E187" s="21">
        <v>2506</v>
      </c>
      <c r="F187" s="21">
        <v>1739</v>
      </c>
      <c r="G187" s="35">
        <v>0.69393455706304863</v>
      </c>
      <c r="H187" s="22">
        <v>5</v>
      </c>
      <c r="I187" s="36">
        <v>5</v>
      </c>
      <c r="J187" s="66">
        <v>0</v>
      </c>
      <c r="K187" s="24">
        <v>0</v>
      </c>
      <c r="L187" s="67">
        <v>0</v>
      </c>
      <c r="M187" s="21">
        <v>3257</v>
      </c>
      <c r="N187" s="21">
        <v>3152</v>
      </c>
      <c r="O187" s="21">
        <v>3149</v>
      </c>
      <c r="P187" s="35">
        <v>0.99904822335025378</v>
      </c>
      <c r="Q187" s="22">
        <v>300</v>
      </c>
      <c r="R187" s="23">
        <v>66</v>
      </c>
      <c r="S187" s="66">
        <v>37</v>
      </c>
      <c r="T187" s="24">
        <v>0.12333333333333334</v>
      </c>
      <c r="U187" s="37">
        <v>0.56060606060606055</v>
      </c>
      <c r="V187" s="21">
        <v>3257</v>
      </c>
      <c r="W187" s="21">
        <v>3257</v>
      </c>
      <c r="X187" s="21">
        <v>908.96</v>
      </c>
      <c r="Y187" s="25">
        <v>0.27907890696960397</v>
      </c>
      <c r="Z187" s="22">
        <v>300</v>
      </c>
      <c r="AA187" s="23">
        <v>300</v>
      </c>
      <c r="AB187" s="23">
        <v>12</v>
      </c>
      <c r="AC187" s="24">
        <v>0.04</v>
      </c>
      <c r="AD187" s="37">
        <v>0.04</v>
      </c>
      <c r="AE187" s="21"/>
      <c r="AF187" s="21"/>
      <c r="AG187" s="21"/>
      <c r="AH187" s="25">
        <v>0</v>
      </c>
      <c r="AI187" s="22"/>
      <c r="AJ187" s="23"/>
      <c r="AK187" s="23"/>
      <c r="AL187" s="24">
        <v>0</v>
      </c>
      <c r="AM187" s="24">
        <v>0</v>
      </c>
      <c r="AN187"/>
      <c r="AO187"/>
      <c r="AP187"/>
      <c r="AQ187"/>
      <c r="AR187"/>
      <c r="AS187"/>
      <c r="AT187"/>
      <c r="AU187"/>
    </row>
    <row r="188" spans="1:47" ht="33.75" x14ac:dyDescent="0.2">
      <c r="A188" s="52"/>
      <c r="B188" s="72" t="s">
        <v>449</v>
      </c>
      <c r="C188" s="72" t="s">
        <v>450</v>
      </c>
      <c r="D188" s="21">
        <v>2996</v>
      </c>
      <c r="E188" s="21">
        <v>2470</v>
      </c>
      <c r="F188" s="21">
        <v>2468</v>
      </c>
      <c r="G188" s="35">
        <v>0.99919028340080973</v>
      </c>
      <c r="H188" s="22">
        <v>2441</v>
      </c>
      <c r="I188" s="36">
        <v>2441</v>
      </c>
      <c r="J188" s="66">
        <v>2592</v>
      </c>
      <c r="K188" s="24">
        <v>1.0618598934862762</v>
      </c>
      <c r="L188" s="67">
        <v>1.0618598934862762</v>
      </c>
      <c r="M188" s="21">
        <v>3151</v>
      </c>
      <c r="N188" s="21">
        <v>3151</v>
      </c>
      <c r="O188" s="21">
        <v>3149</v>
      </c>
      <c r="P188" s="35">
        <v>0.99936528086321808</v>
      </c>
      <c r="Q188" s="22">
        <v>2338</v>
      </c>
      <c r="R188" s="23">
        <v>2338</v>
      </c>
      <c r="S188" s="66">
        <v>2867</v>
      </c>
      <c r="T188" s="24">
        <v>1.2262617621899059</v>
      </c>
      <c r="U188" s="37">
        <v>1.2262617621899059</v>
      </c>
      <c r="V188" s="21">
        <v>3151</v>
      </c>
      <c r="W188" s="21">
        <v>3151</v>
      </c>
      <c r="X188" s="21">
        <v>2880.79</v>
      </c>
      <c r="Y188" s="25">
        <v>0.91424627102507139</v>
      </c>
      <c r="Z188" s="22">
        <v>2500</v>
      </c>
      <c r="AA188" s="23">
        <v>2500</v>
      </c>
      <c r="AB188" s="23">
        <v>624</v>
      </c>
      <c r="AC188" s="24">
        <v>0.24959999999999999</v>
      </c>
      <c r="AD188" s="37">
        <v>0.24959999999999999</v>
      </c>
      <c r="AE188" s="21"/>
      <c r="AF188" s="21"/>
      <c r="AG188" s="21"/>
      <c r="AH188" s="25">
        <v>0</v>
      </c>
      <c r="AI188" s="22"/>
      <c r="AJ188" s="23"/>
      <c r="AK188" s="23"/>
      <c r="AL188" s="24">
        <v>0</v>
      </c>
      <c r="AM188" s="24">
        <v>0</v>
      </c>
      <c r="AN188"/>
      <c r="AO188"/>
      <c r="AP188"/>
      <c r="AQ188"/>
      <c r="AR188"/>
      <c r="AS188"/>
      <c r="AT188"/>
      <c r="AU188"/>
    </row>
    <row r="189" spans="1:47" ht="33.75" x14ac:dyDescent="0.2">
      <c r="A189" s="52"/>
      <c r="B189" s="72" t="s">
        <v>451</v>
      </c>
      <c r="C189" s="72" t="s">
        <v>452</v>
      </c>
      <c r="D189" s="21">
        <v>9946</v>
      </c>
      <c r="E189" s="21">
        <v>7848</v>
      </c>
      <c r="F189" s="21">
        <v>7846</v>
      </c>
      <c r="G189" s="35">
        <v>0.99974515800203878</v>
      </c>
      <c r="H189" s="22">
        <v>7756</v>
      </c>
      <c r="I189" s="36">
        <v>5123</v>
      </c>
      <c r="J189" s="66">
        <v>4870</v>
      </c>
      <c r="K189" s="24">
        <v>0.62790097988653948</v>
      </c>
      <c r="L189" s="67">
        <v>0.95061487409720868</v>
      </c>
      <c r="M189" s="21">
        <v>8781</v>
      </c>
      <c r="N189" s="21">
        <v>8781</v>
      </c>
      <c r="O189" s="21">
        <v>8779</v>
      </c>
      <c r="P189" s="35">
        <v>0.99977223550848426</v>
      </c>
      <c r="Q189" s="22">
        <v>5136</v>
      </c>
      <c r="R189" s="23">
        <v>5136</v>
      </c>
      <c r="S189" s="66">
        <v>6433</v>
      </c>
      <c r="T189" s="24">
        <v>1.252531152647975</v>
      </c>
      <c r="U189" s="37">
        <v>1.252531152647975</v>
      </c>
      <c r="V189" s="21">
        <v>8781</v>
      </c>
      <c r="W189" s="21">
        <v>8781</v>
      </c>
      <c r="X189" s="21">
        <v>8385.84</v>
      </c>
      <c r="Y189" s="25">
        <v>0.95499829176631368</v>
      </c>
      <c r="Z189" s="22">
        <v>5394</v>
      </c>
      <c r="AA189" s="23">
        <v>5394</v>
      </c>
      <c r="AB189" s="23">
        <v>1800</v>
      </c>
      <c r="AC189" s="24">
        <v>0.33370411568409342</v>
      </c>
      <c r="AD189" s="37">
        <v>0.33370411568409342</v>
      </c>
      <c r="AE189" s="21"/>
      <c r="AF189" s="21"/>
      <c r="AG189" s="21"/>
      <c r="AH189" s="25">
        <v>0</v>
      </c>
      <c r="AI189" s="22"/>
      <c r="AJ189" s="23"/>
      <c r="AK189" s="23"/>
      <c r="AL189" s="24">
        <v>0</v>
      </c>
      <c r="AM189" s="24">
        <v>0</v>
      </c>
      <c r="AN189"/>
      <c r="AO189"/>
      <c r="AP189"/>
      <c r="AQ189"/>
      <c r="AR189"/>
      <c r="AS189"/>
      <c r="AT189"/>
      <c r="AU189"/>
    </row>
    <row r="190" spans="1:47" ht="22.5" x14ac:dyDescent="0.2">
      <c r="A190" s="52"/>
      <c r="B190" s="72" t="s">
        <v>453</v>
      </c>
      <c r="C190" s="72" t="s">
        <v>454</v>
      </c>
      <c r="D190" s="21">
        <v>0</v>
      </c>
      <c r="E190" s="21">
        <v>89849</v>
      </c>
      <c r="F190" s="21">
        <v>89684</v>
      </c>
      <c r="G190" s="35">
        <v>0.99816358557134743</v>
      </c>
      <c r="H190" s="22"/>
      <c r="I190" s="36">
        <v>197</v>
      </c>
      <c r="J190" s="66">
        <v>91</v>
      </c>
      <c r="K190" s="24">
        <v>0</v>
      </c>
      <c r="L190" s="67">
        <v>0.46192893401015228</v>
      </c>
      <c r="M190" s="21">
        <v>88748</v>
      </c>
      <c r="N190" s="21">
        <v>151006</v>
      </c>
      <c r="O190" s="21">
        <v>150872</v>
      </c>
      <c r="P190" s="35">
        <v>0.99911261804166718</v>
      </c>
      <c r="Q190" s="22">
        <v>60</v>
      </c>
      <c r="R190" s="23">
        <v>130</v>
      </c>
      <c r="S190" s="66">
        <v>125</v>
      </c>
      <c r="T190" s="24">
        <v>2.0833333333333335</v>
      </c>
      <c r="U190" s="37">
        <v>0.96153846153846156</v>
      </c>
      <c r="V190" s="21">
        <v>111052</v>
      </c>
      <c r="W190" s="21">
        <v>115215</v>
      </c>
      <c r="X190" s="21">
        <v>115137.74</v>
      </c>
      <c r="Y190" s="25">
        <v>0.99932942759189347</v>
      </c>
      <c r="Z190" s="22">
        <v>150</v>
      </c>
      <c r="AA190" s="23">
        <v>150</v>
      </c>
      <c r="AB190" s="23">
        <v>118</v>
      </c>
      <c r="AC190" s="24">
        <v>0.78666666666666663</v>
      </c>
      <c r="AD190" s="37">
        <v>0.78666666666666663</v>
      </c>
      <c r="AE190" s="21"/>
      <c r="AF190" s="21"/>
      <c r="AG190" s="21"/>
      <c r="AH190" s="25">
        <v>0</v>
      </c>
      <c r="AI190" s="22"/>
      <c r="AJ190" s="23"/>
      <c r="AK190" s="23"/>
      <c r="AL190" s="24">
        <v>0</v>
      </c>
      <c r="AM190" s="24">
        <v>0</v>
      </c>
      <c r="AN190"/>
      <c r="AO190"/>
      <c r="AP190"/>
      <c r="AQ190"/>
      <c r="AR190"/>
      <c r="AS190"/>
      <c r="AT190"/>
      <c r="AU190"/>
    </row>
    <row r="191" spans="1:47" ht="33.75" x14ac:dyDescent="0.2">
      <c r="A191" s="52"/>
      <c r="B191" s="72" t="s">
        <v>293</v>
      </c>
      <c r="C191" s="72" t="s">
        <v>294</v>
      </c>
      <c r="D191" s="21"/>
      <c r="E191" s="21"/>
      <c r="F191" s="21"/>
      <c r="G191" s="35">
        <v>0</v>
      </c>
      <c r="H191" s="22"/>
      <c r="I191" s="36"/>
      <c r="J191" s="66"/>
      <c r="K191" s="24">
        <v>0</v>
      </c>
      <c r="L191" s="67">
        <v>0</v>
      </c>
      <c r="M191" s="21"/>
      <c r="N191" s="21"/>
      <c r="O191" s="21"/>
      <c r="P191" s="35">
        <v>0</v>
      </c>
      <c r="Q191" s="22"/>
      <c r="R191" s="23"/>
      <c r="S191" s="66"/>
      <c r="T191" s="24">
        <v>0</v>
      </c>
      <c r="U191" s="37">
        <v>0</v>
      </c>
      <c r="V191" s="21"/>
      <c r="W191" s="21"/>
      <c r="X191" s="21"/>
      <c r="Y191" s="25">
        <v>0</v>
      </c>
      <c r="Z191" s="22"/>
      <c r="AA191" s="23"/>
      <c r="AB191" s="23"/>
      <c r="AC191" s="24">
        <v>0</v>
      </c>
      <c r="AD191" s="37">
        <v>0</v>
      </c>
      <c r="AE191" s="21">
        <v>900</v>
      </c>
      <c r="AF191" s="21">
        <v>900</v>
      </c>
      <c r="AG191" s="21">
        <v>0</v>
      </c>
      <c r="AH191" s="25">
        <v>0</v>
      </c>
      <c r="AI191" s="22">
        <v>2</v>
      </c>
      <c r="AJ191" s="23">
        <v>2</v>
      </c>
      <c r="AK191" s="23">
        <v>0</v>
      </c>
      <c r="AL191" s="24">
        <v>0</v>
      </c>
      <c r="AM191" s="24">
        <v>0</v>
      </c>
      <c r="AN191"/>
      <c r="AO191"/>
      <c r="AP191"/>
      <c r="AQ191"/>
      <c r="AR191"/>
      <c r="AS191"/>
      <c r="AT191"/>
      <c r="AU191"/>
    </row>
    <row r="192" spans="1:47" ht="56.25" x14ac:dyDescent="0.2">
      <c r="A192" s="52"/>
      <c r="B192" s="72" t="s">
        <v>455</v>
      </c>
      <c r="C192" s="72" t="s">
        <v>456</v>
      </c>
      <c r="D192" s="21">
        <v>16694</v>
      </c>
      <c r="E192" s="21">
        <v>19273</v>
      </c>
      <c r="F192" s="21">
        <v>18938</v>
      </c>
      <c r="G192" s="35">
        <v>0.98261817049758726</v>
      </c>
      <c r="H192" s="22">
        <v>63000</v>
      </c>
      <c r="I192" s="36">
        <v>63000</v>
      </c>
      <c r="J192" s="66">
        <v>65000</v>
      </c>
      <c r="K192" s="24">
        <v>1.0317460317460319</v>
      </c>
      <c r="L192" s="67">
        <v>1.0317460317460319</v>
      </c>
      <c r="M192" s="21">
        <v>17388</v>
      </c>
      <c r="N192" s="21">
        <v>17388</v>
      </c>
      <c r="O192" s="21">
        <v>17388</v>
      </c>
      <c r="P192" s="35">
        <v>1</v>
      </c>
      <c r="Q192" s="22">
        <v>48000</v>
      </c>
      <c r="R192" s="23">
        <v>48000</v>
      </c>
      <c r="S192" s="66">
        <v>46400</v>
      </c>
      <c r="T192" s="24">
        <v>0.96666666666666667</v>
      </c>
      <c r="U192" s="37">
        <v>0.96666666666666667</v>
      </c>
      <c r="V192" s="21">
        <v>17388</v>
      </c>
      <c r="W192" s="21">
        <v>17388</v>
      </c>
      <c r="X192" s="21">
        <v>17384</v>
      </c>
      <c r="Y192" s="25">
        <v>0.99976995629169541</v>
      </c>
      <c r="Z192" s="22">
        <v>50000</v>
      </c>
      <c r="AA192" s="23">
        <v>50000</v>
      </c>
      <c r="AB192" s="23">
        <v>7000</v>
      </c>
      <c r="AC192" s="24">
        <v>0.14000000000000001</v>
      </c>
      <c r="AD192" s="37">
        <v>0.14000000000000001</v>
      </c>
      <c r="AE192" s="21"/>
      <c r="AF192" s="21"/>
      <c r="AG192" s="21"/>
      <c r="AH192" s="25">
        <v>0</v>
      </c>
      <c r="AI192" s="22"/>
      <c r="AJ192" s="23"/>
      <c r="AK192" s="23"/>
      <c r="AL192" s="24">
        <v>0</v>
      </c>
      <c r="AM192" s="24">
        <v>0</v>
      </c>
      <c r="AN192"/>
      <c r="AO192"/>
      <c r="AP192"/>
      <c r="AQ192"/>
      <c r="AR192"/>
      <c r="AS192"/>
      <c r="AT192"/>
      <c r="AU192"/>
    </row>
    <row r="193" spans="1:47" ht="33.75" x14ac:dyDescent="0.2">
      <c r="A193" s="52"/>
      <c r="B193" s="73" t="s">
        <v>296</v>
      </c>
      <c r="C193" s="72" t="s">
        <v>457</v>
      </c>
      <c r="D193" s="21">
        <v>3343</v>
      </c>
      <c r="E193" s="21">
        <v>3343</v>
      </c>
      <c r="F193" s="21">
        <v>3343</v>
      </c>
      <c r="G193" s="35">
        <v>1</v>
      </c>
      <c r="H193" s="22">
        <v>229</v>
      </c>
      <c r="I193" s="36">
        <v>229</v>
      </c>
      <c r="J193" s="66">
        <v>234</v>
      </c>
      <c r="K193" s="24">
        <v>1.0218340611353711</v>
      </c>
      <c r="L193" s="67">
        <v>1.0218340611353711</v>
      </c>
      <c r="M193" s="21">
        <v>3677</v>
      </c>
      <c r="N193" s="21">
        <v>3677</v>
      </c>
      <c r="O193" s="21">
        <v>3677</v>
      </c>
      <c r="P193" s="35">
        <v>1</v>
      </c>
      <c r="Q193" s="22">
        <v>229</v>
      </c>
      <c r="R193" s="23">
        <v>229</v>
      </c>
      <c r="S193" s="66">
        <v>198</v>
      </c>
      <c r="T193" s="24">
        <v>0.86462882096069871</v>
      </c>
      <c r="U193" s="37">
        <v>0.86462882096069871</v>
      </c>
      <c r="V193" s="21">
        <v>4045</v>
      </c>
      <c r="W193" s="21">
        <v>4045</v>
      </c>
      <c r="X193" s="21">
        <v>4045</v>
      </c>
      <c r="Y193" s="25">
        <v>1</v>
      </c>
      <c r="Z193" s="22">
        <v>243</v>
      </c>
      <c r="AA193" s="23">
        <v>243</v>
      </c>
      <c r="AB193" s="23">
        <v>0</v>
      </c>
      <c r="AC193" s="24">
        <v>0</v>
      </c>
      <c r="AD193" s="37">
        <v>0</v>
      </c>
      <c r="AE193" s="21"/>
      <c r="AF193" s="21"/>
      <c r="AG193" s="21"/>
      <c r="AH193" s="25">
        <v>0</v>
      </c>
      <c r="AI193" s="22"/>
      <c r="AJ193" s="23"/>
      <c r="AK193" s="23"/>
      <c r="AL193" s="24">
        <v>0</v>
      </c>
      <c r="AM193" s="24">
        <v>0</v>
      </c>
      <c r="AN193"/>
      <c r="AO193"/>
      <c r="AP193"/>
      <c r="AQ193"/>
      <c r="AR193"/>
      <c r="AS193"/>
      <c r="AT193"/>
      <c r="AU193"/>
    </row>
    <row r="194" spans="1:47" ht="33.75" x14ac:dyDescent="0.2">
      <c r="A194" s="52"/>
      <c r="B194" s="55"/>
      <c r="C194" s="72" t="s">
        <v>297</v>
      </c>
      <c r="D194" s="21"/>
      <c r="E194" s="21"/>
      <c r="F194" s="21"/>
      <c r="G194" s="35">
        <v>0</v>
      </c>
      <c r="H194" s="22"/>
      <c r="I194" s="36"/>
      <c r="J194" s="66"/>
      <c r="K194" s="24">
        <v>0</v>
      </c>
      <c r="L194" s="67">
        <v>0</v>
      </c>
      <c r="M194" s="21"/>
      <c r="N194" s="21"/>
      <c r="O194" s="21"/>
      <c r="P194" s="35">
        <v>0</v>
      </c>
      <c r="Q194" s="22"/>
      <c r="R194" s="23"/>
      <c r="S194" s="66"/>
      <c r="T194" s="24">
        <v>0</v>
      </c>
      <c r="U194" s="37">
        <v>0</v>
      </c>
      <c r="V194" s="21"/>
      <c r="W194" s="21"/>
      <c r="X194" s="21"/>
      <c r="Y194" s="25">
        <v>0</v>
      </c>
      <c r="Z194" s="22"/>
      <c r="AA194" s="23"/>
      <c r="AB194" s="23"/>
      <c r="AC194" s="24">
        <v>0</v>
      </c>
      <c r="AD194" s="37">
        <v>0</v>
      </c>
      <c r="AE194" s="21">
        <v>13182</v>
      </c>
      <c r="AF194" s="21">
        <v>13182</v>
      </c>
      <c r="AG194" s="21">
        <v>0</v>
      </c>
      <c r="AH194" s="25">
        <v>0</v>
      </c>
      <c r="AI194" s="22">
        <v>2161</v>
      </c>
      <c r="AJ194" s="23">
        <v>2161</v>
      </c>
      <c r="AK194" s="23">
        <v>0</v>
      </c>
      <c r="AL194" s="24">
        <v>0</v>
      </c>
      <c r="AM194" s="24">
        <v>0</v>
      </c>
      <c r="AN194"/>
      <c r="AO194"/>
      <c r="AP194"/>
      <c r="AQ194"/>
      <c r="AR194"/>
      <c r="AS194"/>
      <c r="AT194"/>
      <c r="AU194"/>
    </row>
    <row r="195" spans="1:47" ht="45" x14ac:dyDescent="0.2">
      <c r="A195" s="52"/>
      <c r="B195" s="72" t="s">
        <v>458</v>
      </c>
      <c r="C195" s="72" t="s">
        <v>459</v>
      </c>
      <c r="D195" s="21">
        <v>7072</v>
      </c>
      <c r="E195" s="21">
        <v>6136</v>
      </c>
      <c r="F195" s="21">
        <v>6134</v>
      </c>
      <c r="G195" s="35">
        <v>0.99967405475880056</v>
      </c>
      <c r="H195" s="22">
        <v>6932</v>
      </c>
      <c r="I195" s="36">
        <v>2287</v>
      </c>
      <c r="J195" s="66">
        <v>2504</v>
      </c>
      <c r="K195" s="24">
        <v>0.36122331217541837</v>
      </c>
      <c r="L195" s="67">
        <v>1.0948841276781811</v>
      </c>
      <c r="M195" s="21"/>
      <c r="N195" s="21"/>
      <c r="O195" s="21"/>
      <c r="P195" s="35">
        <v>0</v>
      </c>
      <c r="Q195" s="22"/>
      <c r="R195" s="23"/>
      <c r="S195" s="66"/>
      <c r="T195" s="24">
        <v>0</v>
      </c>
      <c r="U195" s="37">
        <v>0</v>
      </c>
      <c r="V195" s="21"/>
      <c r="W195" s="21"/>
      <c r="X195" s="21"/>
      <c r="Y195" s="25">
        <v>0</v>
      </c>
      <c r="Z195" s="22"/>
      <c r="AA195" s="23"/>
      <c r="AB195" s="23"/>
      <c r="AC195" s="24">
        <v>0</v>
      </c>
      <c r="AD195" s="37">
        <v>0</v>
      </c>
      <c r="AE195" s="21"/>
      <c r="AF195" s="21"/>
      <c r="AG195" s="21"/>
      <c r="AH195" s="25">
        <v>0</v>
      </c>
      <c r="AI195" s="22"/>
      <c r="AJ195" s="23"/>
      <c r="AK195" s="23"/>
      <c r="AL195" s="24">
        <v>0</v>
      </c>
      <c r="AM195" s="24">
        <v>0</v>
      </c>
      <c r="AN195"/>
      <c r="AO195"/>
      <c r="AP195"/>
      <c r="AQ195"/>
      <c r="AR195"/>
      <c r="AS195"/>
      <c r="AT195"/>
      <c r="AU195"/>
    </row>
    <row r="196" spans="1:47" ht="33.75" x14ac:dyDescent="0.2">
      <c r="A196" s="52"/>
      <c r="B196" s="72" t="s">
        <v>460</v>
      </c>
      <c r="C196" s="72" t="s">
        <v>461</v>
      </c>
      <c r="D196" s="21">
        <v>53748</v>
      </c>
      <c r="E196" s="21">
        <v>51748</v>
      </c>
      <c r="F196" s="21">
        <v>49686</v>
      </c>
      <c r="G196" s="35">
        <v>0.96015304939321322</v>
      </c>
      <c r="H196" s="22">
        <v>11</v>
      </c>
      <c r="I196" s="36">
        <v>40</v>
      </c>
      <c r="J196" s="66">
        <v>80</v>
      </c>
      <c r="K196" s="24">
        <v>7.2727272727272725</v>
      </c>
      <c r="L196" s="67">
        <v>2</v>
      </c>
      <c r="M196" s="21"/>
      <c r="N196" s="21"/>
      <c r="O196" s="21"/>
      <c r="P196" s="35">
        <v>0</v>
      </c>
      <c r="Q196" s="22"/>
      <c r="R196" s="23"/>
      <c r="S196" s="66"/>
      <c r="T196" s="24">
        <v>0</v>
      </c>
      <c r="U196" s="37">
        <v>0</v>
      </c>
      <c r="V196" s="21"/>
      <c r="W196" s="21"/>
      <c r="X196" s="21"/>
      <c r="Y196" s="25">
        <v>0</v>
      </c>
      <c r="Z196" s="22"/>
      <c r="AA196" s="23"/>
      <c r="AB196" s="23"/>
      <c r="AC196" s="24">
        <v>0</v>
      </c>
      <c r="AD196" s="37">
        <v>0</v>
      </c>
      <c r="AE196" s="21"/>
      <c r="AF196" s="21"/>
      <c r="AG196" s="21"/>
      <c r="AH196" s="25">
        <v>0</v>
      </c>
      <c r="AI196" s="22"/>
      <c r="AJ196" s="23"/>
      <c r="AK196" s="23"/>
      <c r="AL196" s="24">
        <v>0</v>
      </c>
      <c r="AM196" s="24">
        <v>0</v>
      </c>
      <c r="AN196"/>
      <c r="AO196"/>
      <c r="AP196"/>
      <c r="AQ196"/>
      <c r="AR196"/>
      <c r="AS196"/>
      <c r="AT196"/>
      <c r="AU196"/>
    </row>
    <row r="197" spans="1:47" ht="22.5" x14ac:dyDescent="0.2">
      <c r="A197" s="52"/>
      <c r="B197" s="73" t="s">
        <v>298</v>
      </c>
      <c r="C197" s="72" t="s">
        <v>462</v>
      </c>
      <c r="D197" s="21"/>
      <c r="E197" s="21"/>
      <c r="F197" s="21"/>
      <c r="G197" s="35">
        <v>0</v>
      </c>
      <c r="H197" s="22"/>
      <c r="I197" s="36"/>
      <c r="J197" s="66"/>
      <c r="K197" s="24">
        <v>0</v>
      </c>
      <c r="L197" s="67">
        <v>0</v>
      </c>
      <c r="M197" s="21">
        <v>0</v>
      </c>
      <c r="N197" s="21">
        <v>882</v>
      </c>
      <c r="O197" s="21">
        <v>879</v>
      </c>
      <c r="P197" s="35">
        <v>0.99659863945578231</v>
      </c>
      <c r="Q197" s="22"/>
      <c r="R197" s="23">
        <v>2</v>
      </c>
      <c r="S197" s="66">
        <v>0</v>
      </c>
      <c r="T197" s="24">
        <v>0</v>
      </c>
      <c r="U197" s="37">
        <v>0</v>
      </c>
      <c r="V197" s="21">
        <v>0</v>
      </c>
      <c r="W197" s="21">
        <v>301</v>
      </c>
      <c r="X197" s="21">
        <v>0</v>
      </c>
      <c r="Y197" s="25">
        <v>0</v>
      </c>
      <c r="Z197" s="22"/>
      <c r="AA197" s="23">
        <v>2</v>
      </c>
      <c r="AB197" s="23">
        <v>0</v>
      </c>
      <c r="AC197" s="24">
        <v>0</v>
      </c>
      <c r="AD197" s="37">
        <v>0</v>
      </c>
      <c r="AE197" s="21"/>
      <c r="AF197" s="21"/>
      <c r="AG197" s="21"/>
      <c r="AH197" s="25">
        <v>0</v>
      </c>
      <c r="AI197" s="22"/>
      <c r="AJ197" s="23"/>
      <c r="AK197" s="23"/>
      <c r="AL197" s="24">
        <v>0</v>
      </c>
      <c r="AM197" s="24">
        <v>0</v>
      </c>
      <c r="AN197"/>
      <c r="AO197"/>
      <c r="AP197"/>
      <c r="AQ197"/>
      <c r="AR197"/>
      <c r="AS197"/>
      <c r="AT197"/>
      <c r="AU197"/>
    </row>
    <row r="198" spans="1:47" x14ac:dyDescent="0.2">
      <c r="A198" s="52"/>
      <c r="B198" s="55"/>
      <c r="C198" s="72" t="s">
        <v>299</v>
      </c>
      <c r="D198" s="21"/>
      <c r="E198" s="21"/>
      <c r="F198" s="21"/>
      <c r="G198" s="35">
        <v>0</v>
      </c>
      <c r="H198" s="22"/>
      <c r="I198" s="36"/>
      <c r="J198" s="66"/>
      <c r="K198" s="24">
        <v>0</v>
      </c>
      <c r="L198" s="67">
        <v>0</v>
      </c>
      <c r="M198" s="21"/>
      <c r="N198" s="21"/>
      <c r="O198" s="21"/>
      <c r="P198" s="35">
        <v>0</v>
      </c>
      <c r="Q198" s="22"/>
      <c r="R198" s="23"/>
      <c r="S198" s="66"/>
      <c r="T198" s="24">
        <v>0</v>
      </c>
      <c r="U198" s="37">
        <v>0</v>
      </c>
      <c r="V198" s="21"/>
      <c r="W198" s="21"/>
      <c r="X198" s="21"/>
      <c r="Y198" s="25">
        <v>0</v>
      </c>
      <c r="Z198" s="22"/>
      <c r="AA198" s="23"/>
      <c r="AB198" s="23"/>
      <c r="AC198" s="24">
        <v>0</v>
      </c>
      <c r="AD198" s="37">
        <v>0</v>
      </c>
      <c r="AE198" s="21">
        <v>1000</v>
      </c>
      <c r="AF198" s="21">
        <v>1000</v>
      </c>
      <c r="AG198" s="21">
        <v>0</v>
      </c>
      <c r="AH198" s="25">
        <v>0</v>
      </c>
      <c r="AI198" s="22">
        <v>1</v>
      </c>
      <c r="AJ198" s="23">
        <v>1</v>
      </c>
      <c r="AK198" s="23">
        <v>0</v>
      </c>
      <c r="AL198" s="24">
        <v>0</v>
      </c>
      <c r="AM198" s="24">
        <v>0</v>
      </c>
      <c r="AN198"/>
      <c r="AO198"/>
      <c r="AP198"/>
      <c r="AQ198"/>
      <c r="AR198"/>
      <c r="AS198"/>
      <c r="AT198"/>
      <c r="AU198"/>
    </row>
    <row r="199" spans="1:47" ht="33.75" x14ac:dyDescent="0.2">
      <c r="A199" s="52"/>
      <c r="B199" s="72" t="s">
        <v>301</v>
      </c>
      <c r="C199" s="72" t="s">
        <v>302</v>
      </c>
      <c r="D199" s="21"/>
      <c r="E199" s="21"/>
      <c r="F199" s="21"/>
      <c r="G199" s="35">
        <v>0</v>
      </c>
      <c r="H199" s="22"/>
      <c r="I199" s="36"/>
      <c r="J199" s="66"/>
      <c r="K199" s="24">
        <v>0</v>
      </c>
      <c r="L199" s="67">
        <v>0</v>
      </c>
      <c r="M199" s="21"/>
      <c r="N199" s="21"/>
      <c r="O199" s="21"/>
      <c r="P199" s="35">
        <v>0</v>
      </c>
      <c r="Q199" s="22"/>
      <c r="R199" s="23"/>
      <c r="S199" s="66"/>
      <c r="T199" s="24">
        <v>0</v>
      </c>
      <c r="U199" s="37">
        <v>0</v>
      </c>
      <c r="V199" s="21"/>
      <c r="W199" s="21"/>
      <c r="X199" s="21"/>
      <c r="Y199" s="25">
        <v>0</v>
      </c>
      <c r="Z199" s="22"/>
      <c r="AA199" s="23"/>
      <c r="AB199" s="23"/>
      <c r="AC199" s="24">
        <v>0</v>
      </c>
      <c r="AD199" s="37">
        <v>0</v>
      </c>
      <c r="AE199" s="21">
        <v>500</v>
      </c>
      <c r="AF199" s="21">
        <v>500</v>
      </c>
      <c r="AG199" s="21">
        <v>0</v>
      </c>
      <c r="AH199" s="25">
        <v>0</v>
      </c>
      <c r="AI199" s="22">
        <v>2</v>
      </c>
      <c r="AJ199" s="23">
        <v>2</v>
      </c>
      <c r="AK199" s="23">
        <v>0</v>
      </c>
      <c r="AL199" s="24">
        <v>0</v>
      </c>
      <c r="AM199" s="24">
        <v>0</v>
      </c>
      <c r="AN199"/>
      <c r="AO199"/>
      <c r="AP199"/>
      <c r="AQ199"/>
      <c r="AR199"/>
      <c r="AS199"/>
      <c r="AT199"/>
      <c r="AU199"/>
    </row>
    <row r="200" spans="1:47" ht="22.5" x14ac:dyDescent="0.2">
      <c r="A200" s="52"/>
      <c r="B200" s="73" t="s">
        <v>304</v>
      </c>
      <c r="C200" s="72" t="s">
        <v>463</v>
      </c>
      <c r="D200" s="21"/>
      <c r="E200" s="21"/>
      <c r="F200" s="21"/>
      <c r="G200" s="35">
        <v>0</v>
      </c>
      <c r="H200" s="22"/>
      <c r="I200" s="36"/>
      <c r="J200" s="66"/>
      <c r="K200" s="24">
        <v>0</v>
      </c>
      <c r="L200" s="67">
        <v>0</v>
      </c>
      <c r="M200" s="21">
        <v>0</v>
      </c>
      <c r="N200" s="21">
        <v>47</v>
      </c>
      <c r="O200" s="21">
        <v>45</v>
      </c>
      <c r="P200" s="35">
        <v>0.95744680851063835</v>
      </c>
      <c r="Q200" s="22"/>
      <c r="R200" s="23">
        <v>2</v>
      </c>
      <c r="S200" s="66">
        <v>0</v>
      </c>
      <c r="T200" s="24">
        <v>0</v>
      </c>
      <c r="U200" s="37">
        <v>0</v>
      </c>
      <c r="V200" s="21"/>
      <c r="W200" s="21"/>
      <c r="X200" s="21"/>
      <c r="Y200" s="25">
        <v>0</v>
      </c>
      <c r="Z200" s="22"/>
      <c r="AA200" s="23"/>
      <c r="AB200" s="23"/>
      <c r="AC200" s="24">
        <v>0</v>
      </c>
      <c r="AD200" s="37">
        <v>0</v>
      </c>
      <c r="AE200" s="21"/>
      <c r="AF200" s="21"/>
      <c r="AG200" s="21"/>
      <c r="AH200" s="25">
        <v>0</v>
      </c>
      <c r="AI200" s="22"/>
      <c r="AJ200" s="23"/>
      <c r="AK200" s="23"/>
      <c r="AL200" s="24">
        <v>0</v>
      </c>
      <c r="AM200" s="24">
        <v>0</v>
      </c>
      <c r="AN200"/>
      <c r="AO200"/>
      <c r="AP200"/>
      <c r="AQ200"/>
      <c r="AR200"/>
      <c r="AS200"/>
      <c r="AT200"/>
      <c r="AU200"/>
    </row>
    <row r="201" spans="1:47" x14ac:dyDescent="0.2">
      <c r="A201" s="52"/>
      <c r="B201" s="55"/>
      <c r="C201" s="72" t="s">
        <v>305</v>
      </c>
      <c r="D201" s="21"/>
      <c r="E201" s="21"/>
      <c r="F201" s="21"/>
      <c r="G201" s="35">
        <v>0</v>
      </c>
      <c r="H201" s="22"/>
      <c r="I201" s="36"/>
      <c r="J201" s="66"/>
      <c r="K201" s="24">
        <v>0</v>
      </c>
      <c r="L201" s="67">
        <v>0</v>
      </c>
      <c r="M201" s="21"/>
      <c r="N201" s="21"/>
      <c r="O201" s="21"/>
      <c r="P201" s="35">
        <v>0</v>
      </c>
      <c r="Q201" s="22"/>
      <c r="R201" s="23"/>
      <c r="S201" s="66"/>
      <c r="T201" s="24">
        <v>0</v>
      </c>
      <c r="U201" s="37">
        <v>0</v>
      </c>
      <c r="V201" s="21"/>
      <c r="W201" s="21"/>
      <c r="X201" s="21"/>
      <c r="Y201" s="25">
        <v>0</v>
      </c>
      <c r="Z201" s="22"/>
      <c r="AA201" s="23"/>
      <c r="AB201" s="23"/>
      <c r="AC201" s="24">
        <v>0</v>
      </c>
      <c r="AD201" s="37">
        <v>0</v>
      </c>
      <c r="AE201" s="21">
        <v>1000</v>
      </c>
      <c r="AF201" s="21">
        <v>1000</v>
      </c>
      <c r="AG201" s="21">
        <v>0</v>
      </c>
      <c r="AH201" s="25">
        <v>0</v>
      </c>
      <c r="AI201" s="22">
        <v>2</v>
      </c>
      <c r="AJ201" s="23">
        <v>2</v>
      </c>
      <c r="AK201" s="23">
        <v>0</v>
      </c>
      <c r="AL201" s="24">
        <v>0</v>
      </c>
      <c r="AM201" s="24">
        <v>0</v>
      </c>
      <c r="AN201"/>
      <c r="AO201"/>
      <c r="AP201"/>
      <c r="AQ201"/>
      <c r="AR201"/>
      <c r="AS201"/>
      <c r="AT201"/>
      <c r="AU201"/>
    </row>
    <row r="202" spans="1:47" ht="33.75" x14ac:dyDescent="0.2">
      <c r="A202" s="52"/>
      <c r="B202" s="72" t="s">
        <v>307</v>
      </c>
      <c r="C202" s="72" t="s">
        <v>308</v>
      </c>
      <c r="D202" s="21"/>
      <c r="E202" s="21"/>
      <c r="F202" s="21"/>
      <c r="G202" s="35">
        <v>0</v>
      </c>
      <c r="H202" s="22"/>
      <c r="I202" s="36"/>
      <c r="J202" s="66"/>
      <c r="K202" s="24">
        <v>0</v>
      </c>
      <c r="L202" s="67">
        <v>0</v>
      </c>
      <c r="M202" s="21"/>
      <c r="N202" s="21"/>
      <c r="O202" s="21"/>
      <c r="P202" s="35">
        <v>0</v>
      </c>
      <c r="Q202" s="22"/>
      <c r="R202" s="23"/>
      <c r="S202" s="66"/>
      <c r="T202" s="24">
        <v>0</v>
      </c>
      <c r="U202" s="37">
        <v>0</v>
      </c>
      <c r="V202" s="21"/>
      <c r="W202" s="21"/>
      <c r="X202" s="21"/>
      <c r="Y202" s="25">
        <v>0</v>
      </c>
      <c r="Z202" s="22"/>
      <c r="AA202" s="23"/>
      <c r="AB202" s="23"/>
      <c r="AC202" s="24">
        <v>0</v>
      </c>
      <c r="AD202" s="37">
        <v>0</v>
      </c>
      <c r="AE202" s="21">
        <v>590</v>
      </c>
      <c r="AF202" s="21">
        <v>590</v>
      </c>
      <c r="AG202" s="21">
        <v>0</v>
      </c>
      <c r="AH202" s="25">
        <v>0</v>
      </c>
      <c r="AI202" s="22">
        <v>1</v>
      </c>
      <c r="AJ202" s="23">
        <v>1</v>
      </c>
      <c r="AK202" s="23">
        <v>0</v>
      </c>
      <c r="AL202" s="24">
        <v>0</v>
      </c>
      <c r="AM202" s="24">
        <v>0</v>
      </c>
      <c r="AN202"/>
      <c r="AO202"/>
      <c r="AP202"/>
      <c r="AQ202"/>
      <c r="AR202"/>
      <c r="AS202"/>
      <c r="AT202"/>
      <c r="AU202"/>
    </row>
    <row r="203" spans="1:47" ht="67.5" x14ac:dyDescent="0.2">
      <c r="A203" s="52"/>
      <c r="B203" s="72" t="s">
        <v>464</v>
      </c>
      <c r="C203" s="72" t="s">
        <v>465</v>
      </c>
      <c r="D203" s="21">
        <v>3892</v>
      </c>
      <c r="E203" s="21">
        <v>6765</v>
      </c>
      <c r="F203" s="21">
        <v>6765</v>
      </c>
      <c r="G203" s="35">
        <v>1</v>
      </c>
      <c r="H203" s="22">
        <v>32</v>
      </c>
      <c r="I203" s="36">
        <v>32</v>
      </c>
      <c r="J203" s="66">
        <v>31</v>
      </c>
      <c r="K203" s="24">
        <v>0.96875</v>
      </c>
      <c r="L203" s="67">
        <v>0.96875</v>
      </c>
      <c r="M203" s="21">
        <v>4282</v>
      </c>
      <c r="N203" s="21">
        <v>4282</v>
      </c>
      <c r="O203" s="21">
        <v>4282</v>
      </c>
      <c r="P203" s="35">
        <v>1</v>
      </c>
      <c r="Q203" s="22">
        <v>3</v>
      </c>
      <c r="R203" s="23">
        <v>3</v>
      </c>
      <c r="S203" s="66">
        <v>5</v>
      </c>
      <c r="T203" s="24">
        <v>1.6666666666666667</v>
      </c>
      <c r="U203" s="37">
        <v>1.6666666666666667</v>
      </c>
      <c r="V203" s="21">
        <v>4282</v>
      </c>
      <c r="W203" s="21">
        <v>4282</v>
      </c>
      <c r="X203" s="21">
        <v>4270.8999999999996</v>
      </c>
      <c r="Y203" s="25">
        <v>0.99740775338626797</v>
      </c>
      <c r="Z203" s="22">
        <v>9</v>
      </c>
      <c r="AA203" s="23">
        <v>9</v>
      </c>
      <c r="AB203" s="23">
        <v>0</v>
      </c>
      <c r="AC203" s="24">
        <v>0</v>
      </c>
      <c r="AD203" s="37">
        <v>0</v>
      </c>
      <c r="AE203" s="21"/>
      <c r="AF203" s="21"/>
      <c r="AG203" s="21"/>
      <c r="AH203" s="25">
        <v>0</v>
      </c>
      <c r="AI203" s="22"/>
      <c r="AJ203" s="23"/>
      <c r="AK203" s="23"/>
      <c r="AL203" s="24">
        <v>0</v>
      </c>
      <c r="AM203" s="24">
        <v>0</v>
      </c>
      <c r="AN203"/>
      <c r="AO203"/>
      <c r="AP203"/>
      <c r="AQ203"/>
      <c r="AR203"/>
      <c r="AS203"/>
      <c r="AT203"/>
      <c r="AU203"/>
    </row>
    <row r="204" spans="1:47" ht="56.25" x14ac:dyDescent="0.2">
      <c r="A204" s="52"/>
      <c r="B204" s="72" t="s">
        <v>466</v>
      </c>
      <c r="C204" s="72" t="s">
        <v>467</v>
      </c>
      <c r="D204" s="21">
        <v>2873</v>
      </c>
      <c r="E204" s="21">
        <v>0</v>
      </c>
      <c r="F204" s="21">
        <v>0</v>
      </c>
      <c r="G204" s="35">
        <v>0</v>
      </c>
      <c r="H204" s="22">
        <v>1</v>
      </c>
      <c r="I204" s="36">
        <v>1</v>
      </c>
      <c r="J204" s="66">
        <v>1</v>
      </c>
      <c r="K204" s="24">
        <v>1</v>
      </c>
      <c r="L204" s="67">
        <v>1</v>
      </c>
      <c r="M204" s="21">
        <v>3160</v>
      </c>
      <c r="N204" s="21">
        <v>3160</v>
      </c>
      <c r="O204" s="21">
        <v>3160</v>
      </c>
      <c r="P204" s="35">
        <v>1</v>
      </c>
      <c r="Q204" s="22">
        <v>3</v>
      </c>
      <c r="R204" s="23">
        <v>3</v>
      </c>
      <c r="S204" s="66">
        <v>2</v>
      </c>
      <c r="T204" s="24">
        <v>0.66666666666666663</v>
      </c>
      <c r="U204" s="37">
        <v>0.66666666666666663</v>
      </c>
      <c r="V204" s="21">
        <v>3160</v>
      </c>
      <c r="W204" s="21">
        <v>3160</v>
      </c>
      <c r="X204" s="21">
        <v>1209.3499999999999</v>
      </c>
      <c r="Y204" s="25">
        <v>0.38270569620253164</v>
      </c>
      <c r="Z204" s="22">
        <v>3</v>
      </c>
      <c r="AA204" s="23">
        <v>3</v>
      </c>
      <c r="AB204" s="23">
        <v>0</v>
      </c>
      <c r="AC204" s="24">
        <v>0</v>
      </c>
      <c r="AD204" s="37">
        <v>0</v>
      </c>
      <c r="AE204" s="21"/>
      <c r="AF204" s="21"/>
      <c r="AG204" s="21"/>
      <c r="AH204" s="25">
        <v>0</v>
      </c>
      <c r="AI204" s="22"/>
      <c r="AJ204" s="23"/>
      <c r="AK204" s="23"/>
      <c r="AL204" s="24">
        <v>0</v>
      </c>
      <c r="AM204" s="24">
        <v>0</v>
      </c>
      <c r="AN204"/>
      <c r="AO204"/>
      <c r="AP204"/>
      <c r="AQ204"/>
      <c r="AR204"/>
      <c r="AS204"/>
      <c r="AT204"/>
      <c r="AU204"/>
    </row>
    <row r="205" spans="1:47" ht="22.5" x14ac:dyDescent="0.2">
      <c r="A205" s="52"/>
      <c r="B205" s="73" t="s">
        <v>310</v>
      </c>
      <c r="C205" s="72" t="s">
        <v>311</v>
      </c>
      <c r="D205" s="21"/>
      <c r="E205" s="21"/>
      <c r="F205" s="21"/>
      <c r="G205" s="35">
        <v>0</v>
      </c>
      <c r="H205" s="22"/>
      <c r="I205" s="36"/>
      <c r="J205" s="66"/>
      <c r="K205" s="24">
        <v>0</v>
      </c>
      <c r="L205" s="67">
        <v>0</v>
      </c>
      <c r="M205" s="21"/>
      <c r="N205" s="21"/>
      <c r="O205" s="21"/>
      <c r="P205" s="35">
        <v>0</v>
      </c>
      <c r="Q205" s="22"/>
      <c r="R205" s="23"/>
      <c r="S205" s="66"/>
      <c r="T205" s="24">
        <v>0</v>
      </c>
      <c r="U205" s="37">
        <v>0</v>
      </c>
      <c r="V205" s="21"/>
      <c r="W205" s="21"/>
      <c r="X205" s="21"/>
      <c r="Y205" s="25">
        <v>0</v>
      </c>
      <c r="Z205" s="22"/>
      <c r="AA205" s="23"/>
      <c r="AB205" s="23"/>
      <c r="AC205" s="24">
        <v>0</v>
      </c>
      <c r="AD205" s="37">
        <v>0</v>
      </c>
      <c r="AE205" s="21">
        <v>32264</v>
      </c>
      <c r="AF205" s="21">
        <v>32264</v>
      </c>
      <c r="AG205" s="21">
        <v>0</v>
      </c>
      <c r="AH205" s="25">
        <v>0</v>
      </c>
      <c r="AI205" s="22">
        <v>10408</v>
      </c>
      <c r="AJ205" s="23">
        <v>10408</v>
      </c>
      <c r="AK205" s="23">
        <v>0</v>
      </c>
      <c r="AL205" s="24">
        <v>0</v>
      </c>
      <c r="AM205" s="24">
        <v>0</v>
      </c>
      <c r="AN205"/>
      <c r="AO205"/>
      <c r="AP205"/>
      <c r="AQ205"/>
      <c r="AR205"/>
      <c r="AS205"/>
      <c r="AT205"/>
      <c r="AU205"/>
    </row>
    <row r="206" spans="1:47" ht="22.5" x14ac:dyDescent="0.2">
      <c r="A206" s="52"/>
      <c r="B206" s="55"/>
      <c r="C206" s="72" t="s">
        <v>312</v>
      </c>
      <c r="D206" s="21"/>
      <c r="E206" s="21"/>
      <c r="F206" s="21"/>
      <c r="G206" s="35">
        <v>0</v>
      </c>
      <c r="H206" s="22"/>
      <c r="I206" s="36"/>
      <c r="J206" s="66"/>
      <c r="K206" s="24">
        <v>0</v>
      </c>
      <c r="L206" s="67">
        <v>0</v>
      </c>
      <c r="M206" s="21"/>
      <c r="N206" s="21"/>
      <c r="O206" s="21"/>
      <c r="P206" s="35">
        <v>0</v>
      </c>
      <c r="Q206" s="22"/>
      <c r="R206" s="23"/>
      <c r="S206" s="66"/>
      <c r="T206" s="24">
        <v>0</v>
      </c>
      <c r="U206" s="37">
        <v>0</v>
      </c>
      <c r="V206" s="21"/>
      <c r="W206" s="21"/>
      <c r="X206" s="21"/>
      <c r="Y206" s="25">
        <v>0</v>
      </c>
      <c r="Z206" s="22"/>
      <c r="AA206" s="23"/>
      <c r="AB206" s="23"/>
      <c r="AC206" s="24">
        <v>0</v>
      </c>
      <c r="AD206" s="37">
        <v>0</v>
      </c>
      <c r="AE206" s="21">
        <v>500</v>
      </c>
      <c r="AF206" s="21">
        <v>500</v>
      </c>
      <c r="AG206" s="21">
        <v>0</v>
      </c>
      <c r="AH206" s="25">
        <v>0</v>
      </c>
      <c r="AI206" s="22">
        <v>2</v>
      </c>
      <c r="AJ206" s="23">
        <v>2</v>
      </c>
      <c r="AK206" s="23">
        <v>0</v>
      </c>
      <c r="AL206" s="24">
        <v>0</v>
      </c>
      <c r="AM206" s="24">
        <v>0</v>
      </c>
      <c r="AN206"/>
      <c r="AO206"/>
      <c r="AP206"/>
      <c r="AQ206"/>
      <c r="AR206"/>
      <c r="AS206"/>
      <c r="AT206"/>
      <c r="AU206"/>
    </row>
    <row r="207" spans="1:47" ht="22.5" x14ac:dyDescent="0.2">
      <c r="A207" s="52"/>
      <c r="B207" s="73" t="s">
        <v>313</v>
      </c>
      <c r="C207" s="72" t="s">
        <v>314</v>
      </c>
      <c r="D207" s="21"/>
      <c r="E207" s="21"/>
      <c r="F207" s="21"/>
      <c r="G207" s="35">
        <v>0</v>
      </c>
      <c r="H207" s="22"/>
      <c r="I207" s="36"/>
      <c r="J207" s="66"/>
      <c r="K207" s="24">
        <v>0</v>
      </c>
      <c r="L207" s="67">
        <v>0</v>
      </c>
      <c r="M207" s="21"/>
      <c r="N207" s="21"/>
      <c r="O207" s="21"/>
      <c r="P207" s="35">
        <v>0</v>
      </c>
      <c r="Q207" s="22"/>
      <c r="R207" s="23"/>
      <c r="S207" s="66"/>
      <c r="T207" s="24">
        <v>0</v>
      </c>
      <c r="U207" s="37">
        <v>0</v>
      </c>
      <c r="V207" s="21"/>
      <c r="W207" s="21"/>
      <c r="X207" s="21"/>
      <c r="Y207" s="25">
        <v>0</v>
      </c>
      <c r="Z207" s="22"/>
      <c r="AA207" s="23"/>
      <c r="AB207" s="23"/>
      <c r="AC207" s="24">
        <v>0</v>
      </c>
      <c r="AD207" s="37">
        <v>0</v>
      </c>
      <c r="AE207" s="21">
        <v>4500</v>
      </c>
      <c r="AF207" s="21">
        <v>4500</v>
      </c>
      <c r="AG207" s="21">
        <v>0</v>
      </c>
      <c r="AH207" s="25">
        <v>0</v>
      </c>
      <c r="AI207" s="22">
        <v>4736</v>
      </c>
      <c r="AJ207" s="23">
        <v>4736</v>
      </c>
      <c r="AK207" s="23">
        <v>0</v>
      </c>
      <c r="AL207" s="24">
        <v>0</v>
      </c>
      <c r="AM207" s="24">
        <v>0</v>
      </c>
      <c r="AN207"/>
      <c r="AO207"/>
      <c r="AP207"/>
      <c r="AQ207"/>
      <c r="AR207"/>
      <c r="AS207"/>
      <c r="AT207"/>
      <c r="AU207"/>
    </row>
    <row r="208" spans="1:47" ht="22.5" x14ac:dyDescent="0.2">
      <c r="A208" s="52"/>
      <c r="B208" s="55"/>
      <c r="C208" s="72" t="s">
        <v>315</v>
      </c>
      <c r="D208" s="21"/>
      <c r="E208" s="21"/>
      <c r="F208" s="21"/>
      <c r="G208" s="35">
        <v>0</v>
      </c>
      <c r="H208" s="22"/>
      <c r="I208" s="36"/>
      <c r="J208" s="66"/>
      <c r="K208" s="24">
        <v>0</v>
      </c>
      <c r="L208" s="67">
        <v>0</v>
      </c>
      <c r="M208" s="21"/>
      <c r="N208" s="21"/>
      <c r="O208" s="21"/>
      <c r="P208" s="35">
        <v>0</v>
      </c>
      <c r="Q208" s="22"/>
      <c r="R208" s="23"/>
      <c r="S208" s="66"/>
      <c r="T208" s="24">
        <v>0</v>
      </c>
      <c r="U208" s="37">
        <v>0</v>
      </c>
      <c r="V208" s="21"/>
      <c r="W208" s="21"/>
      <c r="X208" s="21"/>
      <c r="Y208" s="25">
        <v>0</v>
      </c>
      <c r="Z208" s="22"/>
      <c r="AA208" s="23"/>
      <c r="AB208" s="23"/>
      <c r="AC208" s="24">
        <v>0</v>
      </c>
      <c r="AD208" s="37">
        <v>0</v>
      </c>
      <c r="AE208" s="21">
        <v>7311</v>
      </c>
      <c r="AF208" s="21">
        <v>7311</v>
      </c>
      <c r="AG208" s="21">
        <v>0</v>
      </c>
      <c r="AH208" s="25">
        <v>0</v>
      </c>
      <c r="AI208" s="22">
        <v>1257</v>
      </c>
      <c r="AJ208" s="23">
        <v>1257</v>
      </c>
      <c r="AK208" s="23">
        <v>0</v>
      </c>
      <c r="AL208" s="24">
        <v>0</v>
      </c>
      <c r="AM208" s="24">
        <v>0</v>
      </c>
      <c r="AN208"/>
      <c r="AO208"/>
      <c r="AP208"/>
      <c r="AQ208"/>
      <c r="AR208"/>
      <c r="AS208"/>
      <c r="AT208"/>
      <c r="AU208"/>
    </row>
    <row r="209" spans="1:47" ht="22.5" x14ac:dyDescent="0.2">
      <c r="A209" s="52"/>
      <c r="B209" s="73" t="s">
        <v>316</v>
      </c>
      <c r="C209" s="72" t="s">
        <v>317</v>
      </c>
      <c r="D209" s="21"/>
      <c r="E209" s="21"/>
      <c r="F209" s="21"/>
      <c r="G209" s="35">
        <v>0</v>
      </c>
      <c r="H209" s="22"/>
      <c r="I209" s="36"/>
      <c r="J209" s="66"/>
      <c r="K209" s="24">
        <v>0</v>
      </c>
      <c r="L209" s="67">
        <v>0</v>
      </c>
      <c r="M209" s="21"/>
      <c r="N209" s="21"/>
      <c r="O209" s="21"/>
      <c r="P209" s="35">
        <v>0</v>
      </c>
      <c r="Q209" s="22"/>
      <c r="R209" s="23"/>
      <c r="S209" s="66"/>
      <c r="T209" s="24">
        <v>0</v>
      </c>
      <c r="U209" s="37">
        <v>0</v>
      </c>
      <c r="V209" s="21"/>
      <c r="W209" s="21"/>
      <c r="X209" s="21"/>
      <c r="Y209" s="25">
        <v>0</v>
      </c>
      <c r="Z209" s="22"/>
      <c r="AA209" s="23"/>
      <c r="AB209" s="23"/>
      <c r="AC209" s="24">
        <v>0</v>
      </c>
      <c r="AD209" s="37">
        <v>0</v>
      </c>
      <c r="AE209" s="21">
        <v>1625</v>
      </c>
      <c r="AF209" s="21">
        <v>1625</v>
      </c>
      <c r="AG209" s="21">
        <v>0</v>
      </c>
      <c r="AH209" s="25">
        <v>0</v>
      </c>
      <c r="AI209" s="22">
        <v>5487</v>
      </c>
      <c r="AJ209" s="23">
        <v>5487</v>
      </c>
      <c r="AK209" s="23">
        <v>0</v>
      </c>
      <c r="AL209" s="24">
        <v>0</v>
      </c>
      <c r="AM209" s="24">
        <v>0</v>
      </c>
      <c r="AN209"/>
      <c r="AO209"/>
      <c r="AP209"/>
      <c r="AQ209"/>
      <c r="AR209"/>
      <c r="AS209"/>
      <c r="AT209"/>
      <c r="AU209"/>
    </row>
    <row r="210" spans="1:47" ht="22.5" x14ac:dyDescent="0.2">
      <c r="A210" s="52"/>
      <c r="B210" s="55"/>
      <c r="C210" s="72" t="s">
        <v>318</v>
      </c>
      <c r="D210" s="21"/>
      <c r="E210" s="21"/>
      <c r="F210" s="21"/>
      <c r="G210" s="35">
        <v>0</v>
      </c>
      <c r="H210" s="22"/>
      <c r="I210" s="36"/>
      <c r="J210" s="66"/>
      <c r="K210" s="24">
        <v>0</v>
      </c>
      <c r="L210" s="67">
        <v>0</v>
      </c>
      <c r="M210" s="21"/>
      <c r="N210" s="21"/>
      <c r="O210" s="21"/>
      <c r="P210" s="35">
        <v>0</v>
      </c>
      <c r="Q210" s="22"/>
      <c r="R210" s="23"/>
      <c r="S210" s="66"/>
      <c r="T210" s="24">
        <v>0</v>
      </c>
      <c r="U210" s="37">
        <v>0</v>
      </c>
      <c r="V210" s="21"/>
      <c r="W210" s="21"/>
      <c r="X210" s="21"/>
      <c r="Y210" s="25">
        <v>0</v>
      </c>
      <c r="Z210" s="22"/>
      <c r="AA210" s="23"/>
      <c r="AB210" s="23"/>
      <c r="AC210" s="24">
        <v>0</v>
      </c>
      <c r="AD210" s="37">
        <v>0</v>
      </c>
      <c r="AE210" s="21">
        <v>2400</v>
      </c>
      <c r="AF210" s="21">
        <v>2400</v>
      </c>
      <c r="AG210" s="21">
        <v>0</v>
      </c>
      <c r="AH210" s="25">
        <v>0</v>
      </c>
      <c r="AI210" s="22">
        <v>1788</v>
      </c>
      <c r="AJ210" s="23">
        <v>1788</v>
      </c>
      <c r="AK210" s="23">
        <v>0</v>
      </c>
      <c r="AL210" s="24">
        <v>0</v>
      </c>
      <c r="AM210" s="24">
        <v>0</v>
      </c>
      <c r="AN210"/>
      <c r="AO210"/>
      <c r="AP210"/>
      <c r="AQ210"/>
      <c r="AR210"/>
      <c r="AS210"/>
      <c r="AT210"/>
      <c r="AU210"/>
    </row>
    <row r="211" spans="1:47" x14ac:dyDescent="0.2">
      <c r="A211" s="52"/>
      <c r="B211" s="55"/>
      <c r="C211" s="72" t="s">
        <v>319</v>
      </c>
      <c r="D211" s="21"/>
      <c r="E211" s="21"/>
      <c r="F211" s="21"/>
      <c r="G211" s="35">
        <v>0</v>
      </c>
      <c r="H211" s="22"/>
      <c r="I211" s="36"/>
      <c r="J211" s="66"/>
      <c r="K211" s="24">
        <v>0</v>
      </c>
      <c r="L211" s="67">
        <v>0</v>
      </c>
      <c r="M211" s="21"/>
      <c r="N211" s="21"/>
      <c r="O211" s="21"/>
      <c r="P211" s="35">
        <v>0</v>
      </c>
      <c r="Q211" s="22"/>
      <c r="R211" s="23"/>
      <c r="S211" s="66"/>
      <c r="T211" s="24">
        <v>0</v>
      </c>
      <c r="U211" s="37">
        <v>0</v>
      </c>
      <c r="V211" s="21"/>
      <c r="W211" s="21"/>
      <c r="X211" s="21"/>
      <c r="Y211" s="25">
        <v>0</v>
      </c>
      <c r="Z211" s="22"/>
      <c r="AA211" s="23"/>
      <c r="AB211" s="23"/>
      <c r="AC211" s="24">
        <v>0</v>
      </c>
      <c r="AD211" s="37">
        <v>0</v>
      </c>
      <c r="AE211" s="21">
        <v>4248</v>
      </c>
      <c r="AF211" s="21">
        <v>4248</v>
      </c>
      <c r="AG211" s="21">
        <v>0</v>
      </c>
      <c r="AH211" s="25">
        <v>0</v>
      </c>
      <c r="AI211" s="22">
        <v>15163</v>
      </c>
      <c r="AJ211" s="23">
        <v>15163</v>
      </c>
      <c r="AK211" s="23">
        <v>0</v>
      </c>
      <c r="AL211" s="24">
        <v>0</v>
      </c>
      <c r="AM211" s="24">
        <v>0</v>
      </c>
      <c r="AN211"/>
      <c r="AO211"/>
      <c r="AP211"/>
      <c r="AQ211"/>
      <c r="AR211"/>
      <c r="AS211"/>
      <c r="AT211"/>
      <c r="AU211"/>
    </row>
    <row r="212" spans="1:47" ht="22.5" x14ac:dyDescent="0.2">
      <c r="A212" s="52"/>
      <c r="B212" s="73" t="s">
        <v>320</v>
      </c>
      <c r="C212" s="72" t="s">
        <v>321</v>
      </c>
      <c r="D212" s="21"/>
      <c r="E212" s="21"/>
      <c r="F212" s="21"/>
      <c r="G212" s="35">
        <v>0</v>
      </c>
      <c r="H212" s="22"/>
      <c r="I212" s="36"/>
      <c r="J212" s="66"/>
      <c r="K212" s="24">
        <v>0</v>
      </c>
      <c r="L212" s="67">
        <v>0</v>
      </c>
      <c r="M212" s="21"/>
      <c r="N212" s="21"/>
      <c r="O212" s="21"/>
      <c r="P212" s="35">
        <v>0</v>
      </c>
      <c r="Q212" s="22"/>
      <c r="R212" s="23"/>
      <c r="S212" s="66"/>
      <c r="T212" s="24">
        <v>0</v>
      </c>
      <c r="U212" s="37">
        <v>0</v>
      </c>
      <c r="V212" s="21"/>
      <c r="W212" s="21"/>
      <c r="X212" s="21"/>
      <c r="Y212" s="25">
        <v>0</v>
      </c>
      <c r="Z212" s="22"/>
      <c r="AA212" s="23"/>
      <c r="AB212" s="23"/>
      <c r="AC212" s="24">
        <v>0</v>
      </c>
      <c r="AD212" s="37">
        <v>0</v>
      </c>
      <c r="AE212" s="21">
        <v>8320</v>
      </c>
      <c r="AF212" s="21">
        <v>8320</v>
      </c>
      <c r="AG212" s="21">
        <v>0</v>
      </c>
      <c r="AH212" s="25">
        <v>0</v>
      </c>
      <c r="AI212" s="22">
        <v>220</v>
      </c>
      <c r="AJ212" s="23">
        <v>220</v>
      </c>
      <c r="AK212" s="23">
        <v>0</v>
      </c>
      <c r="AL212" s="24">
        <v>0</v>
      </c>
      <c r="AM212" s="24">
        <v>0</v>
      </c>
      <c r="AN212"/>
      <c r="AO212"/>
      <c r="AP212"/>
      <c r="AQ212"/>
      <c r="AR212"/>
      <c r="AS212"/>
      <c r="AT212"/>
      <c r="AU212"/>
    </row>
    <row r="213" spans="1:47" ht="22.5" x14ac:dyDescent="0.2">
      <c r="A213" s="52"/>
      <c r="B213" s="55"/>
      <c r="C213" s="72" t="s">
        <v>322</v>
      </c>
      <c r="D213" s="21"/>
      <c r="E213" s="21"/>
      <c r="F213" s="21"/>
      <c r="G213" s="35">
        <v>0</v>
      </c>
      <c r="H213" s="22"/>
      <c r="I213" s="36"/>
      <c r="J213" s="66"/>
      <c r="K213" s="24">
        <v>0</v>
      </c>
      <c r="L213" s="67">
        <v>0</v>
      </c>
      <c r="M213" s="21"/>
      <c r="N213" s="21"/>
      <c r="O213" s="21"/>
      <c r="P213" s="35">
        <v>0</v>
      </c>
      <c r="Q213" s="22"/>
      <c r="R213" s="23"/>
      <c r="S213" s="66"/>
      <c r="T213" s="24">
        <v>0</v>
      </c>
      <c r="U213" s="37">
        <v>0</v>
      </c>
      <c r="V213" s="21"/>
      <c r="W213" s="21"/>
      <c r="X213" s="21"/>
      <c r="Y213" s="25">
        <v>0</v>
      </c>
      <c r="Z213" s="22"/>
      <c r="AA213" s="23"/>
      <c r="AB213" s="23"/>
      <c r="AC213" s="24">
        <v>0</v>
      </c>
      <c r="AD213" s="37">
        <v>0</v>
      </c>
      <c r="AE213" s="21">
        <v>22012</v>
      </c>
      <c r="AF213" s="21">
        <v>22012</v>
      </c>
      <c r="AG213" s="21">
        <v>0</v>
      </c>
      <c r="AH213" s="25">
        <v>0</v>
      </c>
      <c r="AI213" s="22">
        <v>86</v>
      </c>
      <c r="AJ213" s="23">
        <v>86</v>
      </c>
      <c r="AK213" s="23">
        <v>0</v>
      </c>
      <c r="AL213" s="24">
        <v>0</v>
      </c>
      <c r="AM213" s="24">
        <v>0</v>
      </c>
      <c r="AN213"/>
      <c r="AO213"/>
      <c r="AP213"/>
      <c r="AQ213"/>
      <c r="AR213"/>
      <c r="AS213"/>
      <c r="AT213"/>
      <c r="AU213"/>
    </row>
    <row r="214" spans="1:47" ht="33.75" x14ac:dyDescent="0.2">
      <c r="A214" s="44" t="s">
        <v>343</v>
      </c>
      <c r="B214" s="72" t="s">
        <v>345</v>
      </c>
      <c r="C214" s="72" t="s">
        <v>344</v>
      </c>
      <c r="D214" s="21">
        <v>200000</v>
      </c>
      <c r="E214" s="21">
        <v>200000</v>
      </c>
      <c r="F214" s="21">
        <v>197219</v>
      </c>
      <c r="G214" s="35">
        <v>0.98609500000000005</v>
      </c>
      <c r="H214" s="22">
        <v>1</v>
      </c>
      <c r="I214" s="36">
        <v>1008</v>
      </c>
      <c r="J214" s="66">
        <v>492</v>
      </c>
      <c r="K214" s="24">
        <v>492</v>
      </c>
      <c r="L214" s="67">
        <v>0.48809523809523808</v>
      </c>
      <c r="M214" s="21">
        <v>200000</v>
      </c>
      <c r="N214" s="21">
        <v>200000</v>
      </c>
      <c r="O214" s="21">
        <v>184411</v>
      </c>
      <c r="P214" s="35">
        <v>0.92205499999999996</v>
      </c>
      <c r="Q214" s="22">
        <v>700</v>
      </c>
      <c r="R214" s="23">
        <v>912</v>
      </c>
      <c r="S214" s="66">
        <v>1306</v>
      </c>
      <c r="T214" s="24">
        <v>1.8657142857142857</v>
      </c>
      <c r="U214" s="37">
        <v>1.4320175438596492</v>
      </c>
      <c r="V214" s="21">
        <v>200000</v>
      </c>
      <c r="W214" s="21">
        <v>203333</v>
      </c>
      <c r="X214" s="21">
        <v>198455.21</v>
      </c>
      <c r="Y214" s="25">
        <v>0.97601082952594997</v>
      </c>
      <c r="Z214" s="22">
        <v>1</v>
      </c>
      <c r="AA214" s="23">
        <v>1147</v>
      </c>
      <c r="AB214" s="23">
        <v>260</v>
      </c>
      <c r="AC214" s="24">
        <v>260</v>
      </c>
      <c r="AD214" s="37">
        <v>0.22667829119442023</v>
      </c>
      <c r="AE214" s="21">
        <v>200500</v>
      </c>
      <c r="AF214" s="21">
        <v>200500</v>
      </c>
      <c r="AG214" s="21">
        <v>11519.5</v>
      </c>
      <c r="AH214" s="25">
        <v>5.7453865336658354E-2</v>
      </c>
      <c r="AI214" s="22">
        <v>1</v>
      </c>
      <c r="AJ214" s="23">
        <v>457</v>
      </c>
      <c r="AK214" s="23">
        <v>0</v>
      </c>
      <c r="AL214" s="24">
        <v>0</v>
      </c>
      <c r="AM214" s="24">
        <v>0</v>
      </c>
      <c r="AN214"/>
      <c r="AO214"/>
      <c r="AP214"/>
      <c r="AQ214"/>
      <c r="AR214"/>
      <c r="AS214"/>
      <c r="AT214"/>
      <c r="AU214"/>
    </row>
    <row r="215" spans="1:47" ht="33.75" x14ac:dyDescent="0.2">
      <c r="A215" s="51" t="s">
        <v>190</v>
      </c>
      <c r="B215" s="73" t="s">
        <v>17</v>
      </c>
      <c r="C215" s="72" t="s">
        <v>191</v>
      </c>
      <c r="D215" s="21"/>
      <c r="E215" s="21"/>
      <c r="F215" s="21"/>
      <c r="G215" s="35">
        <v>0</v>
      </c>
      <c r="H215" s="22"/>
      <c r="I215" s="36"/>
      <c r="J215" s="66"/>
      <c r="K215" s="24">
        <v>0</v>
      </c>
      <c r="L215" s="67">
        <v>0</v>
      </c>
      <c r="M215" s="21">
        <v>3400</v>
      </c>
      <c r="N215" s="21">
        <v>3530</v>
      </c>
      <c r="O215" s="21">
        <v>3526</v>
      </c>
      <c r="P215" s="35">
        <v>0.99886685552407928</v>
      </c>
      <c r="Q215" s="22">
        <v>21</v>
      </c>
      <c r="R215" s="23">
        <v>10</v>
      </c>
      <c r="S215" s="66">
        <v>10</v>
      </c>
      <c r="T215" s="24">
        <v>0.47619047619047616</v>
      </c>
      <c r="U215" s="37">
        <v>1</v>
      </c>
      <c r="V215" s="21">
        <v>5310</v>
      </c>
      <c r="W215" s="21">
        <v>6478</v>
      </c>
      <c r="X215" s="21">
        <v>6465.52</v>
      </c>
      <c r="Y215" s="25">
        <v>0.99807347946897196</v>
      </c>
      <c r="Z215" s="22">
        <v>7</v>
      </c>
      <c r="AA215" s="23">
        <v>7</v>
      </c>
      <c r="AB215" s="23">
        <v>2</v>
      </c>
      <c r="AC215" s="24">
        <v>0.2857142857142857</v>
      </c>
      <c r="AD215" s="37">
        <v>0.2857142857142857</v>
      </c>
      <c r="AE215" s="21">
        <v>6581</v>
      </c>
      <c r="AF215" s="21">
        <v>6581</v>
      </c>
      <c r="AG215" s="21">
        <v>0</v>
      </c>
      <c r="AH215" s="25">
        <v>0</v>
      </c>
      <c r="AI215" s="22">
        <v>7</v>
      </c>
      <c r="AJ215" s="23">
        <v>7</v>
      </c>
      <c r="AK215" s="23">
        <v>0</v>
      </c>
      <c r="AL215" s="24">
        <v>0</v>
      </c>
      <c r="AM215" s="24">
        <v>0</v>
      </c>
      <c r="AN215"/>
      <c r="AO215"/>
      <c r="AP215"/>
      <c r="AQ215"/>
      <c r="AR215"/>
      <c r="AS215"/>
      <c r="AT215"/>
      <c r="AU215"/>
    </row>
    <row r="216" spans="1:47" ht="22.5" x14ac:dyDescent="0.2">
      <c r="A216" s="52"/>
      <c r="B216" s="55"/>
      <c r="C216" s="72" t="s">
        <v>192</v>
      </c>
      <c r="D216" s="21"/>
      <c r="E216" s="21"/>
      <c r="F216" s="21"/>
      <c r="G216" s="35">
        <v>0</v>
      </c>
      <c r="H216" s="22"/>
      <c r="I216" s="36"/>
      <c r="J216" s="66"/>
      <c r="K216" s="24">
        <v>0</v>
      </c>
      <c r="L216" s="67">
        <v>0</v>
      </c>
      <c r="M216" s="21">
        <v>7400</v>
      </c>
      <c r="N216" s="21">
        <v>6122</v>
      </c>
      <c r="O216" s="21">
        <v>6118</v>
      </c>
      <c r="P216" s="35">
        <v>0.99934661875204178</v>
      </c>
      <c r="Q216" s="22">
        <v>7</v>
      </c>
      <c r="R216" s="23">
        <v>13</v>
      </c>
      <c r="S216" s="66">
        <v>10</v>
      </c>
      <c r="T216" s="24">
        <v>1.4285714285714286</v>
      </c>
      <c r="U216" s="37">
        <v>0.76923076923076927</v>
      </c>
      <c r="V216" s="21">
        <v>119231</v>
      </c>
      <c r="W216" s="21">
        <v>122556</v>
      </c>
      <c r="X216" s="21">
        <v>122507.36000000002</v>
      </c>
      <c r="Y216" s="25">
        <v>0.99960312020627318</v>
      </c>
      <c r="Z216" s="22">
        <v>13</v>
      </c>
      <c r="AA216" s="23">
        <v>13</v>
      </c>
      <c r="AB216" s="23">
        <v>6</v>
      </c>
      <c r="AC216" s="24">
        <v>0.46153846153846156</v>
      </c>
      <c r="AD216" s="37">
        <v>0.46153846153846156</v>
      </c>
      <c r="AE216" s="21">
        <v>55522</v>
      </c>
      <c r="AF216" s="21">
        <v>55522</v>
      </c>
      <c r="AG216" s="21">
        <v>4856</v>
      </c>
      <c r="AH216" s="25">
        <v>8.7460826339108816E-2</v>
      </c>
      <c r="AI216" s="22">
        <v>13</v>
      </c>
      <c r="AJ216" s="23">
        <v>13</v>
      </c>
      <c r="AK216" s="23">
        <v>0</v>
      </c>
      <c r="AL216" s="24">
        <v>0</v>
      </c>
      <c r="AM216" s="24">
        <v>0</v>
      </c>
      <c r="AN216"/>
      <c r="AO216"/>
      <c r="AP216"/>
      <c r="AQ216"/>
      <c r="AR216"/>
      <c r="AS216"/>
      <c r="AT216"/>
      <c r="AU216"/>
    </row>
    <row r="217" spans="1:47" ht="22.5" x14ac:dyDescent="0.2">
      <c r="A217" s="52"/>
      <c r="B217" s="55"/>
      <c r="C217" s="72" t="s">
        <v>377</v>
      </c>
      <c r="D217" s="21"/>
      <c r="E217" s="21"/>
      <c r="F217" s="21"/>
      <c r="G217" s="35">
        <v>0</v>
      </c>
      <c r="H217" s="22"/>
      <c r="I217" s="36"/>
      <c r="J217" s="66"/>
      <c r="K217" s="24">
        <v>0</v>
      </c>
      <c r="L217" s="67">
        <v>0</v>
      </c>
      <c r="M217" s="21">
        <v>20340</v>
      </c>
      <c r="N217" s="21">
        <v>22488</v>
      </c>
      <c r="O217" s="21">
        <v>22278</v>
      </c>
      <c r="P217" s="35">
        <v>0.99066168623265738</v>
      </c>
      <c r="Q217" s="22">
        <v>4</v>
      </c>
      <c r="R217" s="23">
        <v>4</v>
      </c>
      <c r="S217" s="66">
        <v>4</v>
      </c>
      <c r="T217" s="24">
        <v>1</v>
      </c>
      <c r="U217" s="37">
        <v>1</v>
      </c>
      <c r="V217" s="21">
        <v>4900</v>
      </c>
      <c r="W217" s="21">
        <v>16146</v>
      </c>
      <c r="X217" s="21">
        <v>16005.9</v>
      </c>
      <c r="Y217" s="25">
        <v>0.99132292827945001</v>
      </c>
      <c r="Z217" s="22">
        <v>3</v>
      </c>
      <c r="AA217" s="23">
        <v>3</v>
      </c>
      <c r="AB217" s="23">
        <v>2</v>
      </c>
      <c r="AC217" s="24">
        <v>0.66666666666666663</v>
      </c>
      <c r="AD217" s="37">
        <v>0.66666666666666663</v>
      </c>
      <c r="AE217" s="21">
        <v>24400</v>
      </c>
      <c r="AF217" s="21">
        <v>24400</v>
      </c>
      <c r="AG217" s="21">
        <v>0</v>
      </c>
      <c r="AH217" s="25">
        <v>0</v>
      </c>
      <c r="AI217" s="22">
        <v>3</v>
      </c>
      <c r="AJ217" s="23">
        <v>3</v>
      </c>
      <c r="AK217" s="23">
        <v>0</v>
      </c>
      <c r="AL217" s="24">
        <v>0</v>
      </c>
      <c r="AM217" s="24">
        <v>0</v>
      </c>
      <c r="AN217"/>
      <c r="AO217"/>
      <c r="AP217"/>
      <c r="AQ217"/>
      <c r="AR217"/>
      <c r="AS217"/>
      <c r="AT217"/>
      <c r="AU217"/>
    </row>
    <row r="218" spans="1:47" ht="22.5" x14ac:dyDescent="0.2">
      <c r="A218" s="52"/>
      <c r="B218" s="73" t="s">
        <v>468</v>
      </c>
      <c r="C218" s="72" t="s">
        <v>469</v>
      </c>
      <c r="D218" s="21">
        <v>13236</v>
      </c>
      <c r="E218" s="21">
        <v>16326</v>
      </c>
      <c r="F218" s="21">
        <v>16319</v>
      </c>
      <c r="G218" s="35">
        <v>0.99957123606517206</v>
      </c>
      <c r="H218" s="22">
        <v>3</v>
      </c>
      <c r="I218" s="36">
        <v>4</v>
      </c>
      <c r="J218" s="66">
        <v>4</v>
      </c>
      <c r="K218" s="24">
        <v>1.3333333333333333</v>
      </c>
      <c r="L218" s="67">
        <v>1</v>
      </c>
      <c r="M218" s="21"/>
      <c r="N218" s="21"/>
      <c r="O218" s="21"/>
      <c r="P218" s="35">
        <v>0</v>
      </c>
      <c r="Q218" s="22"/>
      <c r="R218" s="23"/>
      <c r="S218" s="66"/>
      <c r="T218" s="24">
        <v>0</v>
      </c>
      <c r="U218" s="37">
        <v>0</v>
      </c>
      <c r="V218" s="21"/>
      <c r="W218" s="21"/>
      <c r="X218" s="21"/>
      <c r="Y218" s="25">
        <v>0</v>
      </c>
      <c r="Z218" s="22"/>
      <c r="AA218" s="23"/>
      <c r="AB218" s="23"/>
      <c r="AC218" s="24">
        <v>0</v>
      </c>
      <c r="AD218" s="37">
        <v>0</v>
      </c>
      <c r="AE218" s="21"/>
      <c r="AF218" s="21"/>
      <c r="AG218" s="21"/>
      <c r="AH218" s="25">
        <v>0</v>
      </c>
      <c r="AI218" s="22"/>
      <c r="AJ218" s="23"/>
      <c r="AK218" s="23"/>
      <c r="AL218" s="24">
        <v>0</v>
      </c>
      <c r="AM218" s="24">
        <v>0</v>
      </c>
      <c r="AN218"/>
      <c r="AO218"/>
      <c r="AP218"/>
      <c r="AQ218"/>
      <c r="AR218"/>
      <c r="AS218"/>
      <c r="AT218"/>
      <c r="AU218"/>
    </row>
    <row r="219" spans="1:47" ht="33.75" x14ac:dyDescent="0.2">
      <c r="A219" s="52"/>
      <c r="B219" s="55"/>
      <c r="C219" s="72" t="s">
        <v>470</v>
      </c>
      <c r="D219" s="21">
        <v>16750</v>
      </c>
      <c r="E219" s="21">
        <v>16890</v>
      </c>
      <c r="F219" s="21">
        <v>16803</v>
      </c>
      <c r="G219" s="35">
        <v>0.99484902309058609</v>
      </c>
      <c r="H219" s="22">
        <v>3</v>
      </c>
      <c r="I219" s="36">
        <v>4</v>
      </c>
      <c r="J219" s="66">
        <v>5</v>
      </c>
      <c r="K219" s="24">
        <v>1.6666666666666667</v>
      </c>
      <c r="L219" s="67">
        <v>1.25</v>
      </c>
      <c r="M219" s="21"/>
      <c r="N219" s="21"/>
      <c r="O219" s="21"/>
      <c r="P219" s="35">
        <v>0</v>
      </c>
      <c r="Q219" s="22"/>
      <c r="R219" s="23"/>
      <c r="S219" s="66"/>
      <c r="T219" s="24">
        <v>0</v>
      </c>
      <c r="U219" s="37">
        <v>0</v>
      </c>
      <c r="V219" s="21"/>
      <c r="W219" s="21"/>
      <c r="X219" s="21"/>
      <c r="Y219" s="25">
        <v>0</v>
      </c>
      <c r="Z219" s="22"/>
      <c r="AA219" s="23"/>
      <c r="AB219" s="23"/>
      <c r="AC219" s="24">
        <v>0</v>
      </c>
      <c r="AD219" s="37">
        <v>0</v>
      </c>
      <c r="AE219" s="21"/>
      <c r="AF219" s="21"/>
      <c r="AG219" s="21"/>
      <c r="AH219" s="25">
        <v>0</v>
      </c>
      <c r="AI219" s="22"/>
      <c r="AJ219" s="23"/>
      <c r="AK219" s="23"/>
      <c r="AL219" s="24">
        <v>0</v>
      </c>
      <c r="AM219" s="24">
        <v>0</v>
      </c>
      <c r="AN219"/>
      <c r="AO219"/>
      <c r="AP219"/>
      <c r="AQ219"/>
      <c r="AR219"/>
      <c r="AS219"/>
      <c r="AT219"/>
      <c r="AU219"/>
    </row>
    <row r="220" spans="1:47" ht="22.5" x14ac:dyDescent="0.2">
      <c r="A220" s="52"/>
      <c r="B220" s="73" t="s">
        <v>471</v>
      </c>
      <c r="C220" s="72" t="s">
        <v>472</v>
      </c>
      <c r="D220" s="21">
        <v>18065</v>
      </c>
      <c r="E220" s="21">
        <v>16270</v>
      </c>
      <c r="F220" s="21">
        <v>16179</v>
      </c>
      <c r="G220" s="35">
        <v>0.99440688383527964</v>
      </c>
      <c r="H220" s="22">
        <v>600</v>
      </c>
      <c r="I220" s="36">
        <v>600</v>
      </c>
      <c r="J220" s="66">
        <v>677</v>
      </c>
      <c r="K220" s="24">
        <v>1.1283333333333334</v>
      </c>
      <c r="L220" s="67">
        <v>1.1283333333333334</v>
      </c>
      <c r="M220" s="21"/>
      <c r="N220" s="21"/>
      <c r="O220" s="21"/>
      <c r="P220" s="35">
        <v>0</v>
      </c>
      <c r="Q220" s="22"/>
      <c r="R220" s="23"/>
      <c r="S220" s="66"/>
      <c r="T220" s="24">
        <v>0</v>
      </c>
      <c r="U220" s="37">
        <v>0</v>
      </c>
      <c r="V220" s="21"/>
      <c r="W220" s="21"/>
      <c r="X220" s="21"/>
      <c r="Y220" s="25">
        <v>0</v>
      </c>
      <c r="Z220" s="22"/>
      <c r="AA220" s="23"/>
      <c r="AB220" s="23"/>
      <c r="AC220" s="24">
        <v>0</v>
      </c>
      <c r="AD220" s="37">
        <v>0</v>
      </c>
      <c r="AE220" s="21"/>
      <c r="AF220" s="21"/>
      <c r="AG220" s="21"/>
      <c r="AH220" s="25">
        <v>0</v>
      </c>
      <c r="AI220" s="22"/>
      <c r="AJ220" s="23"/>
      <c r="AK220" s="23"/>
      <c r="AL220" s="24">
        <v>0</v>
      </c>
      <c r="AM220" s="24">
        <v>0</v>
      </c>
      <c r="AN220"/>
      <c r="AO220"/>
      <c r="AP220"/>
      <c r="AQ220"/>
      <c r="AR220"/>
      <c r="AS220"/>
      <c r="AT220"/>
      <c r="AU220"/>
    </row>
    <row r="221" spans="1:47" ht="33.75" x14ac:dyDescent="0.2">
      <c r="A221" s="52"/>
      <c r="B221" s="55"/>
      <c r="C221" s="72" t="s">
        <v>191</v>
      </c>
      <c r="D221" s="21">
        <v>3260</v>
      </c>
      <c r="E221" s="21">
        <v>2536</v>
      </c>
      <c r="F221" s="21">
        <v>2531</v>
      </c>
      <c r="G221" s="35">
        <v>0.99802839116719244</v>
      </c>
      <c r="H221" s="22">
        <v>5</v>
      </c>
      <c r="I221" s="36">
        <v>10</v>
      </c>
      <c r="J221" s="66">
        <v>9</v>
      </c>
      <c r="K221" s="24">
        <v>1.8</v>
      </c>
      <c r="L221" s="67">
        <v>0.9</v>
      </c>
      <c r="M221" s="21"/>
      <c r="N221" s="21"/>
      <c r="O221" s="21"/>
      <c r="P221" s="35">
        <v>0</v>
      </c>
      <c r="Q221" s="22"/>
      <c r="R221" s="23"/>
      <c r="S221" s="66"/>
      <c r="T221" s="24">
        <v>0</v>
      </c>
      <c r="U221" s="37">
        <v>0</v>
      </c>
      <c r="V221" s="21"/>
      <c r="W221" s="21"/>
      <c r="X221" s="21"/>
      <c r="Y221" s="25">
        <v>0</v>
      </c>
      <c r="Z221" s="22"/>
      <c r="AA221" s="23"/>
      <c r="AB221" s="23"/>
      <c r="AC221" s="24">
        <v>0</v>
      </c>
      <c r="AD221" s="37">
        <v>0</v>
      </c>
      <c r="AE221" s="21"/>
      <c r="AF221" s="21"/>
      <c r="AG221" s="21"/>
      <c r="AH221" s="25">
        <v>0</v>
      </c>
      <c r="AI221" s="22"/>
      <c r="AJ221" s="23"/>
      <c r="AK221" s="23"/>
      <c r="AL221" s="24">
        <v>0</v>
      </c>
      <c r="AM221" s="24">
        <v>0</v>
      </c>
      <c r="AN221"/>
      <c r="AO221"/>
      <c r="AP221"/>
      <c r="AQ221"/>
      <c r="AR221"/>
      <c r="AS221"/>
      <c r="AT221"/>
      <c r="AU221"/>
    </row>
    <row r="222" spans="1:47" ht="22.5" x14ac:dyDescent="0.2">
      <c r="A222" s="52"/>
      <c r="B222" s="55"/>
      <c r="C222" s="72" t="s">
        <v>192</v>
      </c>
      <c r="D222" s="21">
        <v>9075</v>
      </c>
      <c r="E222" s="21">
        <v>5575</v>
      </c>
      <c r="F222" s="21">
        <v>5561</v>
      </c>
      <c r="G222" s="35">
        <v>0.99748878923766815</v>
      </c>
      <c r="H222" s="22">
        <v>11</v>
      </c>
      <c r="I222" s="36">
        <v>11</v>
      </c>
      <c r="J222" s="66">
        <v>10</v>
      </c>
      <c r="K222" s="24">
        <v>0.90909090909090906</v>
      </c>
      <c r="L222" s="67">
        <v>0.90909090909090906</v>
      </c>
      <c r="M222" s="21"/>
      <c r="N222" s="21"/>
      <c r="O222" s="21"/>
      <c r="P222" s="35">
        <v>0</v>
      </c>
      <c r="Q222" s="22"/>
      <c r="R222" s="23"/>
      <c r="S222" s="66"/>
      <c r="T222" s="24">
        <v>0</v>
      </c>
      <c r="U222" s="37">
        <v>0</v>
      </c>
      <c r="V222" s="21"/>
      <c r="W222" s="21"/>
      <c r="X222" s="21"/>
      <c r="Y222" s="25">
        <v>0</v>
      </c>
      <c r="Z222" s="22"/>
      <c r="AA222" s="23"/>
      <c r="AB222" s="23"/>
      <c r="AC222" s="24">
        <v>0</v>
      </c>
      <c r="AD222" s="37">
        <v>0</v>
      </c>
      <c r="AE222" s="21"/>
      <c r="AF222" s="21"/>
      <c r="AG222" s="21"/>
      <c r="AH222" s="25">
        <v>0</v>
      </c>
      <c r="AI222" s="22"/>
      <c r="AJ222" s="23"/>
      <c r="AK222" s="23"/>
      <c r="AL222" s="24">
        <v>0</v>
      </c>
      <c r="AM222" s="24">
        <v>0</v>
      </c>
      <c r="AN222"/>
      <c r="AO222"/>
      <c r="AP222"/>
      <c r="AQ222"/>
      <c r="AR222"/>
      <c r="AS222"/>
      <c r="AT222"/>
      <c r="AU222"/>
    </row>
    <row r="223" spans="1:47" ht="22.5" x14ac:dyDescent="0.2">
      <c r="A223" s="52"/>
      <c r="B223" s="73" t="s">
        <v>473</v>
      </c>
      <c r="C223" s="72" t="s">
        <v>474</v>
      </c>
      <c r="D223" s="21">
        <v>23650</v>
      </c>
      <c r="E223" s="21">
        <v>25037</v>
      </c>
      <c r="F223" s="21">
        <v>25002</v>
      </c>
      <c r="G223" s="35">
        <v>0.99860206893797177</v>
      </c>
      <c r="H223" s="22">
        <v>750</v>
      </c>
      <c r="I223" s="36">
        <v>751</v>
      </c>
      <c r="J223" s="66">
        <v>717</v>
      </c>
      <c r="K223" s="24">
        <v>0.95599999999999996</v>
      </c>
      <c r="L223" s="67">
        <v>0.9547270306258322</v>
      </c>
      <c r="M223" s="21"/>
      <c r="N223" s="21"/>
      <c r="O223" s="21"/>
      <c r="P223" s="35">
        <v>0</v>
      </c>
      <c r="Q223" s="22"/>
      <c r="R223" s="23"/>
      <c r="S223" s="66"/>
      <c r="T223" s="24">
        <v>0</v>
      </c>
      <c r="U223" s="37">
        <v>0</v>
      </c>
      <c r="V223" s="21"/>
      <c r="W223" s="21"/>
      <c r="X223" s="21"/>
      <c r="Y223" s="25">
        <v>0</v>
      </c>
      <c r="Z223" s="22"/>
      <c r="AA223" s="23"/>
      <c r="AB223" s="23"/>
      <c r="AC223" s="24">
        <v>0</v>
      </c>
      <c r="AD223" s="37">
        <v>0</v>
      </c>
      <c r="AE223" s="21"/>
      <c r="AF223" s="21"/>
      <c r="AG223" s="21"/>
      <c r="AH223" s="25">
        <v>0</v>
      </c>
      <c r="AI223" s="22"/>
      <c r="AJ223" s="23"/>
      <c r="AK223" s="23"/>
      <c r="AL223" s="24">
        <v>0</v>
      </c>
      <c r="AM223" s="24">
        <v>0</v>
      </c>
      <c r="AN223"/>
      <c r="AO223"/>
      <c r="AP223"/>
      <c r="AQ223"/>
      <c r="AR223"/>
      <c r="AS223"/>
      <c r="AT223"/>
      <c r="AU223"/>
    </row>
    <row r="224" spans="1:47" ht="22.5" x14ac:dyDescent="0.2">
      <c r="A224" s="52"/>
      <c r="B224" s="55"/>
      <c r="C224" s="72" t="s">
        <v>475</v>
      </c>
      <c r="D224" s="21">
        <v>83856</v>
      </c>
      <c r="E224" s="21">
        <v>85539</v>
      </c>
      <c r="F224" s="21">
        <v>78357</v>
      </c>
      <c r="G224" s="35">
        <v>0.91603829832006456</v>
      </c>
      <c r="H224" s="22">
        <v>750</v>
      </c>
      <c r="I224" s="36">
        <v>850</v>
      </c>
      <c r="J224" s="66">
        <v>816</v>
      </c>
      <c r="K224" s="24">
        <v>1.0880000000000001</v>
      </c>
      <c r="L224" s="67">
        <v>0.96</v>
      </c>
      <c r="M224" s="21"/>
      <c r="N224" s="21"/>
      <c r="O224" s="21"/>
      <c r="P224" s="35">
        <v>0</v>
      </c>
      <c r="Q224" s="22"/>
      <c r="R224" s="23"/>
      <c r="S224" s="66"/>
      <c r="T224" s="24">
        <v>0</v>
      </c>
      <c r="U224" s="37">
        <v>0</v>
      </c>
      <c r="V224" s="21"/>
      <c r="W224" s="21"/>
      <c r="X224" s="21"/>
      <c r="Y224" s="25">
        <v>0</v>
      </c>
      <c r="Z224" s="22"/>
      <c r="AA224" s="23"/>
      <c r="AB224" s="23"/>
      <c r="AC224" s="24">
        <v>0</v>
      </c>
      <c r="AD224" s="37">
        <v>0</v>
      </c>
      <c r="AE224" s="21"/>
      <c r="AF224" s="21"/>
      <c r="AG224" s="21"/>
      <c r="AH224" s="25">
        <v>0</v>
      </c>
      <c r="AI224" s="22"/>
      <c r="AJ224" s="23"/>
      <c r="AK224" s="23"/>
      <c r="AL224" s="24">
        <v>0</v>
      </c>
      <c r="AM224" s="24">
        <v>0</v>
      </c>
      <c r="AN224"/>
      <c r="AO224"/>
      <c r="AP224"/>
      <c r="AQ224"/>
      <c r="AR224"/>
      <c r="AS224"/>
      <c r="AT224"/>
      <c r="AU224"/>
    </row>
    <row r="225" spans="1:47" ht="22.5" x14ac:dyDescent="0.2">
      <c r="A225" s="52"/>
      <c r="B225" s="55"/>
      <c r="C225" s="72" t="s">
        <v>476</v>
      </c>
      <c r="D225" s="21">
        <v>26300</v>
      </c>
      <c r="E225" s="21">
        <v>26175</v>
      </c>
      <c r="F225" s="21">
        <v>26174</v>
      </c>
      <c r="G225" s="35">
        <v>0.99996179560649479</v>
      </c>
      <c r="H225" s="22">
        <v>2</v>
      </c>
      <c r="I225" s="36">
        <v>2</v>
      </c>
      <c r="J225" s="66">
        <v>2</v>
      </c>
      <c r="K225" s="24">
        <v>1</v>
      </c>
      <c r="L225" s="67">
        <v>1</v>
      </c>
      <c r="M225" s="21"/>
      <c r="N225" s="21"/>
      <c r="O225" s="21"/>
      <c r="P225" s="35">
        <v>0</v>
      </c>
      <c r="Q225" s="22"/>
      <c r="R225" s="23"/>
      <c r="S225" s="66"/>
      <c r="T225" s="24">
        <v>0</v>
      </c>
      <c r="U225" s="37">
        <v>0</v>
      </c>
      <c r="V225" s="21"/>
      <c r="W225" s="21"/>
      <c r="X225" s="21"/>
      <c r="Y225" s="25">
        <v>0</v>
      </c>
      <c r="Z225" s="22"/>
      <c r="AA225" s="23"/>
      <c r="AB225" s="23"/>
      <c r="AC225" s="24">
        <v>0</v>
      </c>
      <c r="AD225" s="37">
        <v>0</v>
      </c>
      <c r="AE225" s="21"/>
      <c r="AF225" s="21"/>
      <c r="AG225" s="21"/>
      <c r="AH225" s="25">
        <v>0</v>
      </c>
      <c r="AI225" s="22"/>
      <c r="AJ225" s="23"/>
      <c r="AK225" s="23"/>
      <c r="AL225" s="24">
        <v>0</v>
      </c>
      <c r="AM225" s="24">
        <v>0</v>
      </c>
      <c r="AN225"/>
      <c r="AO225"/>
      <c r="AP225"/>
      <c r="AQ225"/>
      <c r="AR225"/>
      <c r="AS225"/>
      <c r="AT225"/>
      <c r="AU225"/>
    </row>
    <row r="226" spans="1:47" ht="22.5" x14ac:dyDescent="0.2">
      <c r="A226" s="52"/>
      <c r="B226" s="73" t="s">
        <v>477</v>
      </c>
      <c r="C226" s="72" t="s">
        <v>478</v>
      </c>
      <c r="D226" s="21">
        <v>10522</v>
      </c>
      <c r="E226" s="21">
        <v>6560</v>
      </c>
      <c r="F226" s="21">
        <v>6469</v>
      </c>
      <c r="G226" s="35">
        <v>0.98612804878048776</v>
      </c>
      <c r="H226" s="22">
        <v>7</v>
      </c>
      <c r="I226" s="36">
        <v>14</v>
      </c>
      <c r="J226" s="66">
        <v>14</v>
      </c>
      <c r="K226" s="24">
        <v>2</v>
      </c>
      <c r="L226" s="67">
        <v>1</v>
      </c>
      <c r="M226" s="21"/>
      <c r="N226" s="21"/>
      <c r="O226" s="21"/>
      <c r="P226" s="35">
        <v>0</v>
      </c>
      <c r="Q226" s="22"/>
      <c r="R226" s="23"/>
      <c r="S226" s="66"/>
      <c r="T226" s="24">
        <v>0</v>
      </c>
      <c r="U226" s="37">
        <v>0</v>
      </c>
      <c r="V226" s="21"/>
      <c r="W226" s="21"/>
      <c r="X226" s="21"/>
      <c r="Y226" s="25">
        <v>0</v>
      </c>
      <c r="Z226" s="22"/>
      <c r="AA226" s="23"/>
      <c r="AB226" s="23"/>
      <c r="AC226" s="24">
        <v>0</v>
      </c>
      <c r="AD226" s="37">
        <v>0</v>
      </c>
      <c r="AE226" s="21"/>
      <c r="AF226" s="21"/>
      <c r="AG226" s="21"/>
      <c r="AH226" s="25">
        <v>0</v>
      </c>
      <c r="AI226" s="22"/>
      <c r="AJ226" s="23"/>
      <c r="AK226" s="23"/>
      <c r="AL226" s="24">
        <v>0</v>
      </c>
      <c r="AM226" s="24">
        <v>0</v>
      </c>
      <c r="AN226"/>
      <c r="AO226"/>
      <c r="AP226"/>
      <c r="AQ226"/>
      <c r="AR226"/>
      <c r="AS226"/>
      <c r="AT226"/>
      <c r="AU226"/>
    </row>
    <row r="227" spans="1:47" ht="22.5" x14ac:dyDescent="0.2">
      <c r="A227" s="52"/>
      <c r="B227" s="55"/>
      <c r="C227" s="72" t="s">
        <v>479</v>
      </c>
      <c r="D227" s="21">
        <v>38710</v>
      </c>
      <c r="E227" s="21">
        <v>14003</v>
      </c>
      <c r="F227" s="21">
        <v>13553</v>
      </c>
      <c r="G227" s="35">
        <v>0.96786402913661362</v>
      </c>
      <c r="H227" s="22">
        <v>8</v>
      </c>
      <c r="I227" s="36">
        <v>8</v>
      </c>
      <c r="J227" s="66">
        <v>8</v>
      </c>
      <c r="K227" s="24">
        <v>1</v>
      </c>
      <c r="L227" s="67">
        <v>1</v>
      </c>
      <c r="M227" s="21"/>
      <c r="N227" s="21"/>
      <c r="O227" s="21"/>
      <c r="P227" s="35">
        <v>0</v>
      </c>
      <c r="Q227" s="22"/>
      <c r="R227" s="23"/>
      <c r="S227" s="66"/>
      <c r="T227" s="24">
        <v>0</v>
      </c>
      <c r="U227" s="37">
        <v>0</v>
      </c>
      <c r="V227" s="21"/>
      <c r="W227" s="21"/>
      <c r="X227" s="21"/>
      <c r="Y227" s="25">
        <v>0</v>
      </c>
      <c r="Z227" s="22"/>
      <c r="AA227" s="23"/>
      <c r="AB227" s="23"/>
      <c r="AC227" s="24">
        <v>0</v>
      </c>
      <c r="AD227" s="37">
        <v>0</v>
      </c>
      <c r="AE227" s="21"/>
      <c r="AF227" s="21"/>
      <c r="AG227" s="21"/>
      <c r="AH227" s="25">
        <v>0</v>
      </c>
      <c r="AI227" s="22"/>
      <c r="AJ227" s="23"/>
      <c r="AK227" s="23"/>
      <c r="AL227" s="24">
        <v>0</v>
      </c>
      <c r="AM227" s="24">
        <v>0</v>
      </c>
      <c r="AN227"/>
      <c r="AO227"/>
      <c r="AP227"/>
      <c r="AQ227"/>
      <c r="AR227"/>
      <c r="AS227"/>
      <c r="AT227"/>
      <c r="AU227"/>
    </row>
    <row r="228" spans="1:47" ht="22.5" x14ac:dyDescent="0.2">
      <c r="A228" s="52"/>
      <c r="B228" s="55"/>
      <c r="C228" s="72" t="s">
        <v>480</v>
      </c>
      <c r="D228" s="21">
        <v>14750</v>
      </c>
      <c r="E228" s="21">
        <v>44094</v>
      </c>
      <c r="F228" s="21">
        <v>42856</v>
      </c>
      <c r="G228" s="35">
        <v>0.97192361772576763</v>
      </c>
      <c r="H228" s="22">
        <v>8</v>
      </c>
      <c r="I228" s="36">
        <v>8</v>
      </c>
      <c r="J228" s="66">
        <v>8</v>
      </c>
      <c r="K228" s="24">
        <v>1</v>
      </c>
      <c r="L228" s="67">
        <v>1</v>
      </c>
      <c r="M228" s="21"/>
      <c r="N228" s="21"/>
      <c r="O228" s="21"/>
      <c r="P228" s="35">
        <v>0</v>
      </c>
      <c r="Q228" s="22"/>
      <c r="R228" s="23"/>
      <c r="S228" s="66"/>
      <c r="T228" s="24">
        <v>0</v>
      </c>
      <c r="U228" s="37">
        <v>0</v>
      </c>
      <c r="V228" s="21"/>
      <c r="W228" s="21"/>
      <c r="X228" s="21"/>
      <c r="Y228" s="25">
        <v>0</v>
      </c>
      <c r="Z228" s="22"/>
      <c r="AA228" s="23"/>
      <c r="AB228" s="23"/>
      <c r="AC228" s="24">
        <v>0</v>
      </c>
      <c r="AD228" s="37">
        <v>0</v>
      </c>
      <c r="AE228" s="21"/>
      <c r="AF228" s="21"/>
      <c r="AG228" s="21"/>
      <c r="AH228" s="25">
        <v>0</v>
      </c>
      <c r="AI228" s="22"/>
      <c r="AJ228" s="23"/>
      <c r="AK228" s="23"/>
      <c r="AL228" s="24">
        <v>0</v>
      </c>
      <c r="AM228" s="24">
        <v>0</v>
      </c>
      <c r="AN228"/>
      <c r="AO228"/>
      <c r="AP228"/>
      <c r="AQ228"/>
      <c r="AR228"/>
      <c r="AS228"/>
      <c r="AT228"/>
      <c r="AU228"/>
    </row>
    <row r="229" spans="1:47" x14ac:dyDescent="0.2">
      <c r="A229" s="52"/>
      <c r="B229" s="73" t="s">
        <v>193</v>
      </c>
      <c r="C229" s="72" t="s">
        <v>326</v>
      </c>
      <c r="D229" s="21"/>
      <c r="E229" s="21"/>
      <c r="F229" s="21"/>
      <c r="G229" s="35">
        <v>0</v>
      </c>
      <c r="H229" s="22"/>
      <c r="I229" s="36"/>
      <c r="J229" s="66"/>
      <c r="K229" s="24">
        <v>0</v>
      </c>
      <c r="L229" s="67">
        <v>0</v>
      </c>
      <c r="M229" s="21">
        <v>32200</v>
      </c>
      <c r="N229" s="21">
        <v>32917</v>
      </c>
      <c r="O229" s="21">
        <v>32911</v>
      </c>
      <c r="P229" s="35">
        <v>0.99981772336482666</v>
      </c>
      <c r="Q229" s="22">
        <v>14</v>
      </c>
      <c r="R229" s="23">
        <v>25</v>
      </c>
      <c r="S229" s="66">
        <v>25</v>
      </c>
      <c r="T229" s="24">
        <v>1.7857142857142858</v>
      </c>
      <c r="U229" s="37">
        <v>1</v>
      </c>
      <c r="V229" s="21">
        <v>24298</v>
      </c>
      <c r="W229" s="21">
        <v>9608</v>
      </c>
      <c r="X229" s="21">
        <v>9600.36</v>
      </c>
      <c r="Y229" s="25">
        <v>0.9992048293089093</v>
      </c>
      <c r="Z229" s="22">
        <v>21</v>
      </c>
      <c r="AA229" s="23">
        <v>21</v>
      </c>
      <c r="AB229" s="23">
        <v>7</v>
      </c>
      <c r="AC229" s="24">
        <v>0.33333333333333331</v>
      </c>
      <c r="AD229" s="37">
        <v>0.33333333333333331</v>
      </c>
      <c r="AE229" s="21">
        <v>16800</v>
      </c>
      <c r="AF229" s="21">
        <v>17880</v>
      </c>
      <c r="AG229" s="21">
        <v>0</v>
      </c>
      <c r="AH229" s="25">
        <v>0</v>
      </c>
      <c r="AI229" s="22">
        <v>21</v>
      </c>
      <c r="AJ229" s="23">
        <v>21</v>
      </c>
      <c r="AK229" s="23">
        <v>0</v>
      </c>
      <c r="AL229" s="24">
        <v>0</v>
      </c>
      <c r="AM229" s="24">
        <v>0</v>
      </c>
      <c r="AN229"/>
      <c r="AO229"/>
      <c r="AP229"/>
      <c r="AQ229"/>
      <c r="AR229"/>
      <c r="AS229"/>
      <c r="AT229"/>
      <c r="AU229"/>
    </row>
    <row r="230" spans="1:47" ht="22.5" x14ac:dyDescent="0.2">
      <c r="A230" s="52"/>
      <c r="B230" s="55"/>
      <c r="C230" s="72" t="s">
        <v>194</v>
      </c>
      <c r="D230" s="21"/>
      <c r="E230" s="21"/>
      <c r="F230" s="21"/>
      <c r="G230" s="35">
        <v>0</v>
      </c>
      <c r="H230" s="22"/>
      <c r="I230" s="36"/>
      <c r="J230" s="66"/>
      <c r="K230" s="24">
        <v>0</v>
      </c>
      <c r="L230" s="67">
        <v>0</v>
      </c>
      <c r="M230" s="21">
        <v>32100</v>
      </c>
      <c r="N230" s="21">
        <v>32221</v>
      </c>
      <c r="O230" s="21">
        <v>31579</v>
      </c>
      <c r="P230" s="35">
        <v>0.98007510629713546</v>
      </c>
      <c r="Q230" s="22">
        <v>1</v>
      </c>
      <c r="R230" s="23">
        <v>1</v>
      </c>
      <c r="S230" s="66">
        <v>1</v>
      </c>
      <c r="T230" s="24">
        <v>1</v>
      </c>
      <c r="U230" s="37">
        <v>1</v>
      </c>
      <c r="V230" s="21">
        <v>27300</v>
      </c>
      <c r="W230" s="21">
        <v>16932</v>
      </c>
      <c r="X230" s="21">
        <v>16911.5</v>
      </c>
      <c r="Y230" s="25">
        <v>0.99878927474604295</v>
      </c>
      <c r="Z230" s="22">
        <v>3</v>
      </c>
      <c r="AA230" s="23">
        <v>3</v>
      </c>
      <c r="AB230" s="23">
        <v>1</v>
      </c>
      <c r="AC230" s="24">
        <v>0.33333333333333331</v>
      </c>
      <c r="AD230" s="37">
        <v>0.33333333333333331</v>
      </c>
      <c r="AE230" s="21">
        <v>13200</v>
      </c>
      <c r="AF230" s="21">
        <v>13200</v>
      </c>
      <c r="AG230" s="21">
        <v>0</v>
      </c>
      <c r="AH230" s="25">
        <v>0</v>
      </c>
      <c r="AI230" s="22">
        <v>2</v>
      </c>
      <c r="AJ230" s="23">
        <v>2</v>
      </c>
      <c r="AK230" s="23">
        <v>0</v>
      </c>
      <c r="AL230" s="24">
        <v>0</v>
      </c>
      <c r="AM230" s="24">
        <v>0</v>
      </c>
      <c r="AN230"/>
      <c r="AO230"/>
      <c r="AP230"/>
      <c r="AQ230"/>
      <c r="AR230"/>
      <c r="AS230"/>
      <c r="AT230"/>
      <c r="AU230"/>
    </row>
    <row r="231" spans="1:47" ht="33.75" x14ac:dyDescent="0.2">
      <c r="A231" s="52"/>
      <c r="B231" s="55"/>
      <c r="C231" s="72" t="s">
        <v>195</v>
      </c>
      <c r="D231" s="21"/>
      <c r="E231" s="21"/>
      <c r="F231" s="21"/>
      <c r="G231" s="35">
        <v>0</v>
      </c>
      <c r="H231" s="22"/>
      <c r="I231" s="36"/>
      <c r="J231" s="66"/>
      <c r="K231" s="24">
        <v>0</v>
      </c>
      <c r="L231" s="67">
        <v>0</v>
      </c>
      <c r="M231" s="21">
        <v>54145</v>
      </c>
      <c r="N231" s="21">
        <v>65362</v>
      </c>
      <c r="O231" s="21">
        <v>63806</v>
      </c>
      <c r="P231" s="35">
        <v>0.97619411890701024</v>
      </c>
      <c r="Q231" s="22">
        <v>5</v>
      </c>
      <c r="R231" s="23">
        <v>5</v>
      </c>
      <c r="S231" s="66">
        <v>5</v>
      </c>
      <c r="T231" s="24">
        <v>1</v>
      </c>
      <c r="U231" s="37">
        <v>1</v>
      </c>
      <c r="V231" s="21">
        <v>64634</v>
      </c>
      <c r="W231" s="21">
        <v>78409</v>
      </c>
      <c r="X231" s="21">
        <v>78384.62</v>
      </c>
      <c r="Y231" s="25">
        <v>0.99968906630616372</v>
      </c>
      <c r="Z231" s="22">
        <v>5</v>
      </c>
      <c r="AA231" s="23">
        <v>5</v>
      </c>
      <c r="AB231" s="23">
        <v>2</v>
      </c>
      <c r="AC231" s="24">
        <v>0.4</v>
      </c>
      <c r="AD231" s="37">
        <v>0.4</v>
      </c>
      <c r="AE231" s="21">
        <v>60500</v>
      </c>
      <c r="AF231" s="21">
        <v>57620</v>
      </c>
      <c r="AG231" s="21">
        <v>0</v>
      </c>
      <c r="AH231" s="25">
        <v>0</v>
      </c>
      <c r="AI231" s="22">
        <v>4</v>
      </c>
      <c r="AJ231" s="23">
        <v>4</v>
      </c>
      <c r="AK231" s="23">
        <v>0</v>
      </c>
      <c r="AL231" s="24">
        <v>0</v>
      </c>
      <c r="AM231" s="24">
        <v>0</v>
      </c>
      <c r="AN231"/>
      <c r="AO231"/>
      <c r="AP231"/>
      <c r="AQ231"/>
      <c r="AR231"/>
      <c r="AS231"/>
      <c r="AT231"/>
      <c r="AU231"/>
    </row>
    <row r="232" spans="1:47" ht="22.5" x14ac:dyDescent="0.2">
      <c r="A232" s="52"/>
      <c r="B232" s="55"/>
      <c r="C232" s="72" t="s">
        <v>196</v>
      </c>
      <c r="D232" s="21"/>
      <c r="E232" s="21"/>
      <c r="F232" s="21"/>
      <c r="G232" s="35">
        <v>0</v>
      </c>
      <c r="H232" s="22"/>
      <c r="I232" s="36"/>
      <c r="J232" s="66"/>
      <c r="K232" s="24">
        <v>0</v>
      </c>
      <c r="L232" s="67">
        <v>0</v>
      </c>
      <c r="M232" s="21">
        <v>126628</v>
      </c>
      <c r="N232" s="21">
        <v>164296</v>
      </c>
      <c r="O232" s="21">
        <v>163851</v>
      </c>
      <c r="P232" s="35">
        <v>0.99729147392511075</v>
      </c>
      <c r="Q232" s="22">
        <v>36</v>
      </c>
      <c r="R232" s="23">
        <v>30</v>
      </c>
      <c r="S232" s="66">
        <v>30</v>
      </c>
      <c r="T232" s="24">
        <v>0.83333333333333337</v>
      </c>
      <c r="U232" s="37">
        <v>1</v>
      </c>
      <c r="V232" s="21">
        <v>52428</v>
      </c>
      <c r="W232" s="21">
        <v>58956</v>
      </c>
      <c r="X232" s="21">
        <v>58933.369999999995</v>
      </c>
      <c r="Y232" s="25">
        <v>0.99961615442024554</v>
      </c>
      <c r="Z232" s="22">
        <v>36</v>
      </c>
      <c r="AA232" s="23">
        <v>36</v>
      </c>
      <c r="AB232" s="23">
        <v>12</v>
      </c>
      <c r="AC232" s="24">
        <v>0.33333333333333331</v>
      </c>
      <c r="AD232" s="37">
        <v>0.33333333333333331</v>
      </c>
      <c r="AE232" s="21">
        <v>181148</v>
      </c>
      <c r="AF232" s="21">
        <v>182948</v>
      </c>
      <c r="AG232" s="21">
        <v>8078</v>
      </c>
      <c r="AH232" s="25">
        <v>4.4154623171611604E-2</v>
      </c>
      <c r="AI232" s="22">
        <v>36</v>
      </c>
      <c r="AJ232" s="23">
        <v>36</v>
      </c>
      <c r="AK232" s="23">
        <v>0</v>
      </c>
      <c r="AL232" s="24">
        <v>0</v>
      </c>
      <c r="AM232" s="24">
        <v>0</v>
      </c>
      <c r="AN232"/>
      <c r="AO232"/>
      <c r="AP232"/>
      <c r="AQ232"/>
      <c r="AR232"/>
      <c r="AS232"/>
      <c r="AT232"/>
      <c r="AU232"/>
    </row>
    <row r="233" spans="1:47" ht="22.5" x14ac:dyDescent="0.2">
      <c r="A233" s="52"/>
      <c r="B233" s="72" t="s">
        <v>327</v>
      </c>
      <c r="C233" s="72" t="s">
        <v>328</v>
      </c>
      <c r="D233" s="21"/>
      <c r="E233" s="21"/>
      <c r="F233" s="21"/>
      <c r="G233" s="35">
        <v>0</v>
      </c>
      <c r="H233" s="22"/>
      <c r="I233" s="36"/>
      <c r="J233" s="66"/>
      <c r="K233" s="24">
        <v>0</v>
      </c>
      <c r="L233" s="67">
        <v>0</v>
      </c>
      <c r="M233" s="21">
        <v>20000</v>
      </c>
      <c r="N233" s="21">
        <v>20010</v>
      </c>
      <c r="O233" s="21">
        <v>20007</v>
      </c>
      <c r="P233" s="35">
        <v>0.99985007496251876</v>
      </c>
      <c r="Q233" s="22">
        <v>2</v>
      </c>
      <c r="R233" s="23">
        <v>6</v>
      </c>
      <c r="S233" s="66">
        <v>6</v>
      </c>
      <c r="T233" s="24">
        <v>3</v>
      </c>
      <c r="U233" s="37">
        <v>1</v>
      </c>
      <c r="V233" s="21">
        <v>11638</v>
      </c>
      <c r="W233" s="21">
        <v>11907</v>
      </c>
      <c r="X233" s="21">
        <v>11905.43</v>
      </c>
      <c r="Y233" s="25">
        <v>0.99986814478877972</v>
      </c>
      <c r="Z233" s="22">
        <v>6</v>
      </c>
      <c r="AA233" s="23">
        <v>6</v>
      </c>
      <c r="AB233" s="23">
        <v>3</v>
      </c>
      <c r="AC233" s="24">
        <v>0.5</v>
      </c>
      <c r="AD233" s="37">
        <v>0.5</v>
      </c>
      <c r="AE233" s="21">
        <v>2844</v>
      </c>
      <c r="AF233" s="21">
        <v>2844</v>
      </c>
      <c r="AG233" s="21">
        <v>0</v>
      </c>
      <c r="AH233" s="25">
        <v>0</v>
      </c>
      <c r="AI233" s="22">
        <v>5</v>
      </c>
      <c r="AJ233" s="23">
        <v>5</v>
      </c>
      <c r="AK233" s="23">
        <v>0</v>
      </c>
      <c r="AL233" s="24">
        <v>0</v>
      </c>
      <c r="AM233" s="24">
        <v>0</v>
      </c>
      <c r="AN233"/>
      <c r="AO233"/>
      <c r="AP233"/>
      <c r="AQ233"/>
      <c r="AR233"/>
      <c r="AS233"/>
      <c r="AT233"/>
      <c r="AU233"/>
    </row>
    <row r="234" spans="1:47" ht="45" x14ac:dyDescent="0.2">
      <c r="A234" s="52"/>
      <c r="B234" s="72" t="s">
        <v>197</v>
      </c>
      <c r="C234" s="72" t="s">
        <v>198</v>
      </c>
      <c r="D234" s="21"/>
      <c r="E234" s="21"/>
      <c r="F234" s="21"/>
      <c r="G234" s="35">
        <v>0</v>
      </c>
      <c r="H234" s="22"/>
      <c r="I234" s="36"/>
      <c r="J234" s="66"/>
      <c r="K234" s="24">
        <v>0</v>
      </c>
      <c r="L234" s="67">
        <v>0</v>
      </c>
      <c r="M234" s="21">
        <v>23000</v>
      </c>
      <c r="N234" s="21">
        <v>23000</v>
      </c>
      <c r="O234" s="21">
        <v>22999</v>
      </c>
      <c r="P234" s="35">
        <v>0.99995652173913041</v>
      </c>
      <c r="Q234" s="22">
        <v>90</v>
      </c>
      <c r="R234" s="23">
        <v>90</v>
      </c>
      <c r="S234" s="66">
        <v>90</v>
      </c>
      <c r="T234" s="24">
        <v>1</v>
      </c>
      <c r="U234" s="37">
        <v>1</v>
      </c>
      <c r="V234" s="21">
        <v>18160</v>
      </c>
      <c r="W234" s="21">
        <v>15651</v>
      </c>
      <c r="X234" s="21">
        <v>15346.23</v>
      </c>
      <c r="Y234" s="25">
        <v>0.9805271228675484</v>
      </c>
      <c r="Z234" s="22">
        <v>191</v>
      </c>
      <c r="AA234" s="23">
        <v>220</v>
      </c>
      <c r="AB234" s="23">
        <v>50</v>
      </c>
      <c r="AC234" s="24">
        <v>0.26178010471204188</v>
      </c>
      <c r="AD234" s="37">
        <v>0.22727272727272727</v>
      </c>
      <c r="AE234" s="21">
        <v>20315</v>
      </c>
      <c r="AF234" s="21">
        <v>20315</v>
      </c>
      <c r="AG234" s="21">
        <v>0</v>
      </c>
      <c r="AH234" s="25">
        <v>0</v>
      </c>
      <c r="AI234" s="22">
        <v>220</v>
      </c>
      <c r="AJ234" s="23">
        <v>220</v>
      </c>
      <c r="AK234" s="23">
        <v>0</v>
      </c>
      <c r="AL234" s="24">
        <v>0</v>
      </c>
      <c r="AM234" s="24">
        <v>0</v>
      </c>
      <c r="AN234"/>
      <c r="AO234"/>
      <c r="AP234"/>
      <c r="AQ234"/>
      <c r="AR234"/>
      <c r="AS234"/>
      <c r="AT234"/>
      <c r="AU234"/>
    </row>
    <row r="235" spans="1:47" ht="33.75" x14ac:dyDescent="0.2">
      <c r="A235" s="52"/>
      <c r="B235" s="72" t="s">
        <v>329</v>
      </c>
      <c r="C235" s="72" t="s">
        <v>330</v>
      </c>
      <c r="D235" s="21"/>
      <c r="E235" s="21"/>
      <c r="F235" s="21"/>
      <c r="G235" s="35">
        <v>0</v>
      </c>
      <c r="H235" s="22"/>
      <c r="I235" s="36"/>
      <c r="J235" s="66"/>
      <c r="K235" s="24">
        <v>0</v>
      </c>
      <c r="L235" s="67">
        <v>0</v>
      </c>
      <c r="M235" s="21">
        <v>28068</v>
      </c>
      <c r="N235" s="21">
        <v>28068</v>
      </c>
      <c r="O235" s="21">
        <v>28060</v>
      </c>
      <c r="P235" s="35">
        <v>0.99971497791078812</v>
      </c>
      <c r="Q235" s="22">
        <v>150</v>
      </c>
      <c r="R235" s="23">
        <v>150</v>
      </c>
      <c r="S235" s="66">
        <v>145</v>
      </c>
      <c r="T235" s="24">
        <v>0.96666666666666667</v>
      </c>
      <c r="U235" s="37">
        <v>0.96666666666666667</v>
      </c>
      <c r="V235" s="21">
        <v>12424</v>
      </c>
      <c r="W235" s="21">
        <v>17083</v>
      </c>
      <c r="X235" s="21">
        <v>17073.150000000001</v>
      </c>
      <c r="Y235" s="25">
        <v>0.99942340338348079</v>
      </c>
      <c r="Z235" s="22">
        <v>120</v>
      </c>
      <c r="AA235" s="23">
        <v>120</v>
      </c>
      <c r="AB235" s="23">
        <v>3</v>
      </c>
      <c r="AC235" s="24">
        <v>2.5000000000000001E-2</v>
      </c>
      <c r="AD235" s="37">
        <v>2.5000000000000001E-2</v>
      </c>
      <c r="AE235" s="21">
        <v>16270</v>
      </c>
      <c r="AF235" s="21">
        <v>16270</v>
      </c>
      <c r="AG235" s="21">
        <v>0</v>
      </c>
      <c r="AH235" s="25">
        <v>0</v>
      </c>
      <c r="AI235" s="22">
        <v>120</v>
      </c>
      <c r="AJ235" s="23">
        <v>120</v>
      </c>
      <c r="AK235" s="23">
        <v>0</v>
      </c>
      <c r="AL235" s="24">
        <v>0</v>
      </c>
      <c r="AM235" s="24">
        <v>0</v>
      </c>
      <c r="AN235"/>
      <c r="AO235"/>
      <c r="AP235"/>
      <c r="AQ235"/>
      <c r="AR235"/>
      <c r="AS235"/>
      <c r="AT235"/>
      <c r="AU235"/>
    </row>
    <row r="236" spans="1:47" ht="22.5" x14ac:dyDescent="0.2">
      <c r="A236" s="52"/>
      <c r="B236" s="73" t="s">
        <v>199</v>
      </c>
      <c r="C236" s="72" t="s">
        <v>200</v>
      </c>
      <c r="D236" s="21"/>
      <c r="E236" s="21"/>
      <c r="F236" s="21"/>
      <c r="G236" s="35">
        <v>0</v>
      </c>
      <c r="H236" s="22"/>
      <c r="I236" s="36"/>
      <c r="J236" s="66"/>
      <c r="K236" s="24">
        <v>0</v>
      </c>
      <c r="L236" s="67">
        <v>0</v>
      </c>
      <c r="M236" s="21">
        <v>38300</v>
      </c>
      <c r="N236" s="21">
        <v>35440</v>
      </c>
      <c r="O236" s="21">
        <v>35199</v>
      </c>
      <c r="P236" s="35">
        <v>0.99319977426636574</v>
      </c>
      <c r="Q236" s="22">
        <v>5</v>
      </c>
      <c r="R236" s="23">
        <v>9</v>
      </c>
      <c r="S236" s="66">
        <v>9</v>
      </c>
      <c r="T236" s="24">
        <v>1.8</v>
      </c>
      <c r="U236" s="37">
        <v>1</v>
      </c>
      <c r="V236" s="21">
        <v>119820</v>
      </c>
      <c r="W236" s="21">
        <v>123225</v>
      </c>
      <c r="X236" s="21">
        <v>122966.9</v>
      </c>
      <c r="Y236" s="25">
        <v>0.99790545749644954</v>
      </c>
      <c r="Z236" s="22">
        <v>15</v>
      </c>
      <c r="AA236" s="23">
        <v>16</v>
      </c>
      <c r="AB236" s="23">
        <v>8</v>
      </c>
      <c r="AC236" s="24">
        <v>0.53333333333333333</v>
      </c>
      <c r="AD236" s="37">
        <v>0.5</v>
      </c>
      <c r="AE236" s="21">
        <v>81615</v>
      </c>
      <c r="AF236" s="21">
        <v>81615</v>
      </c>
      <c r="AG236" s="21">
        <v>0</v>
      </c>
      <c r="AH236" s="25">
        <v>0</v>
      </c>
      <c r="AI236" s="22">
        <v>12</v>
      </c>
      <c r="AJ236" s="23">
        <v>12</v>
      </c>
      <c r="AK236" s="23">
        <v>0</v>
      </c>
      <c r="AL236" s="24">
        <v>0</v>
      </c>
      <c r="AM236" s="24">
        <v>0</v>
      </c>
      <c r="AN236"/>
      <c r="AO236"/>
      <c r="AP236"/>
      <c r="AQ236"/>
      <c r="AR236"/>
      <c r="AS236"/>
      <c r="AT236"/>
      <c r="AU236"/>
    </row>
    <row r="237" spans="1:47" x14ac:dyDescent="0.2">
      <c r="A237" s="52"/>
      <c r="B237" s="55"/>
      <c r="C237" s="72" t="s">
        <v>331</v>
      </c>
      <c r="D237" s="21"/>
      <c r="E237" s="21"/>
      <c r="F237" s="21"/>
      <c r="G237" s="35">
        <v>0</v>
      </c>
      <c r="H237" s="22"/>
      <c r="I237" s="36"/>
      <c r="J237" s="66"/>
      <c r="K237" s="24">
        <v>0</v>
      </c>
      <c r="L237" s="67">
        <v>0</v>
      </c>
      <c r="M237" s="21">
        <v>60000</v>
      </c>
      <c r="N237" s="21">
        <v>47850</v>
      </c>
      <c r="O237" s="21">
        <v>47850</v>
      </c>
      <c r="P237" s="35">
        <v>1</v>
      </c>
      <c r="Q237" s="22">
        <v>2</v>
      </c>
      <c r="R237" s="23">
        <v>2</v>
      </c>
      <c r="S237" s="66">
        <v>2</v>
      </c>
      <c r="T237" s="24">
        <v>1</v>
      </c>
      <c r="U237" s="37">
        <v>1</v>
      </c>
      <c r="V237" s="21"/>
      <c r="W237" s="21"/>
      <c r="X237" s="21"/>
      <c r="Y237" s="25">
        <v>0</v>
      </c>
      <c r="Z237" s="22"/>
      <c r="AA237" s="23"/>
      <c r="AB237" s="23"/>
      <c r="AC237" s="24">
        <v>0</v>
      </c>
      <c r="AD237" s="37">
        <v>0</v>
      </c>
      <c r="AE237" s="21"/>
      <c r="AF237" s="21"/>
      <c r="AG237" s="21"/>
      <c r="AH237" s="25">
        <v>0</v>
      </c>
      <c r="AI237" s="22"/>
      <c r="AJ237" s="23"/>
      <c r="AK237" s="23"/>
      <c r="AL237" s="24">
        <v>0</v>
      </c>
      <c r="AM237" s="24">
        <v>0</v>
      </c>
      <c r="AN237"/>
      <c r="AO237"/>
      <c r="AP237"/>
      <c r="AQ237"/>
      <c r="AR237"/>
      <c r="AS237"/>
      <c r="AT237"/>
      <c r="AU237"/>
    </row>
    <row r="238" spans="1:47" ht="22.5" x14ac:dyDescent="0.2">
      <c r="A238" s="52"/>
      <c r="B238" s="73" t="s">
        <v>481</v>
      </c>
      <c r="C238" s="72" t="s">
        <v>482</v>
      </c>
      <c r="D238" s="21">
        <v>19500</v>
      </c>
      <c r="E238" s="21">
        <v>15065</v>
      </c>
      <c r="F238" s="21">
        <v>15061</v>
      </c>
      <c r="G238" s="35">
        <v>0.99973448390308661</v>
      </c>
      <c r="H238" s="22">
        <v>6</v>
      </c>
      <c r="I238" s="36">
        <v>6</v>
      </c>
      <c r="J238" s="66">
        <v>6</v>
      </c>
      <c r="K238" s="24">
        <v>1</v>
      </c>
      <c r="L238" s="67">
        <v>1</v>
      </c>
      <c r="M238" s="21"/>
      <c r="N238" s="21"/>
      <c r="O238" s="21"/>
      <c r="P238" s="35">
        <v>0</v>
      </c>
      <c r="Q238" s="22"/>
      <c r="R238" s="23"/>
      <c r="S238" s="66"/>
      <c r="T238" s="24">
        <v>0</v>
      </c>
      <c r="U238" s="37">
        <v>0</v>
      </c>
      <c r="V238" s="21"/>
      <c r="W238" s="21"/>
      <c r="X238" s="21"/>
      <c r="Y238" s="25">
        <v>0</v>
      </c>
      <c r="Z238" s="22"/>
      <c r="AA238" s="23"/>
      <c r="AB238" s="23"/>
      <c r="AC238" s="24">
        <v>0</v>
      </c>
      <c r="AD238" s="37">
        <v>0</v>
      </c>
      <c r="AE238" s="21"/>
      <c r="AF238" s="21"/>
      <c r="AG238" s="21"/>
      <c r="AH238" s="25">
        <v>0</v>
      </c>
      <c r="AI238" s="22"/>
      <c r="AJ238" s="23"/>
      <c r="AK238" s="23"/>
      <c r="AL238" s="24">
        <v>0</v>
      </c>
      <c r="AM238" s="24">
        <v>0</v>
      </c>
      <c r="AN238"/>
      <c r="AO238"/>
      <c r="AP238"/>
      <c r="AQ238"/>
      <c r="AR238"/>
      <c r="AS238"/>
      <c r="AT238"/>
      <c r="AU238"/>
    </row>
    <row r="239" spans="1:47" ht="33.75" x14ac:dyDescent="0.2">
      <c r="A239" s="52"/>
      <c r="B239" s="55"/>
      <c r="C239" s="72" t="s">
        <v>483</v>
      </c>
      <c r="D239" s="21">
        <v>500</v>
      </c>
      <c r="E239" s="21">
        <v>0</v>
      </c>
      <c r="F239" s="21">
        <v>0</v>
      </c>
      <c r="G239" s="35">
        <v>0</v>
      </c>
      <c r="H239" s="22">
        <v>12</v>
      </c>
      <c r="I239" s="36">
        <v>12</v>
      </c>
      <c r="J239" s="66">
        <v>0</v>
      </c>
      <c r="K239" s="24">
        <v>0</v>
      </c>
      <c r="L239" s="67">
        <v>0</v>
      </c>
      <c r="M239" s="21"/>
      <c r="N239" s="21"/>
      <c r="O239" s="21"/>
      <c r="P239" s="35">
        <v>0</v>
      </c>
      <c r="Q239" s="22"/>
      <c r="R239" s="23"/>
      <c r="S239" s="66"/>
      <c r="T239" s="24">
        <v>0</v>
      </c>
      <c r="U239" s="37">
        <v>0</v>
      </c>
      <c r="V239" s="21"/>
      <c r="W239" s="21"/>
      <c r="X239" s="21"/>
      <c r="Y239" s="25">
        <v>0</v>
      </c>
      <c r="Z239" s="22"/>
      <c r="AA239" s="23"/>
      <c r="AB239" s="23"/>
      <c r="AC239" s="24">
        <v>0</v>
      </c>
      <c r="AD239" s="37">
        <v>0</v>
      </c>
      <c r="AE239" s="21"/>
      <c r="AF239" s="21"/>
      <c r="AG239" s="21"/>
      <c r="AH239" s="25">
        <v>0</v>
      </c>
      <c r="AI239" s="22"/>
      <c r="AJ239" s="23"/>
      <c r="AK239" s="23"/>
      <c r="AL239" s="24">
        <v>0</v>
      </c>
      <c r="AM239" s="24">
        <v>0</v>
      </c>
      <c r="AN239"/>
      <c r="AO239"/>
      <c r="AP239"/>
      <c r="AQ239"/>
      <c r="AR239"/>
      <c r="AS239"/>
      <c r="AT239"/>
      <c r="AU239"/>
    </row>
    <row r="240" spans="1:47" ht="45" x14ac:dyDescent="0.2">
      <c r="A240" s="52"/>
      <c r="B240" s="55"/>
      <c r="C240" s="72" t="s">
        <v>484</v>
      </c>
      <c r="D240" s="21">
        <v>155444</v>
      </c>
      <c r="E240" s="21">
        <v>160362</v>
      </c>
      <c r="F240" s="21">
        <v>157455</v>
      </c>
      <c r="G240" s="35">
        <v>0.9818722640026939</v>
      </c>
      <c r="H240" s="22">
        <v>36</v>
      </c>
      <c r="I240" s="36">
        <v>36</v>
      </c>
      <c r="J240" s="66">
        <v>35</v>
      </c>
      <c r="K240" s="24">
        <v>0.97222222222222221</v>
      </c>
      <c r="L240" s="67">
        <v>0.97222222222222221</v>
      </c>
      <c r="M240" s="21"/>
      <c r="N240" s="21"/>
      <c r="O240" s="21"/>
      <c r="P240" s="35">
        <v>0</v>
      </c>
      <c r="Q240" s="22"/>
      <c r="R240" s="23"/>
      <c r="S240" s="66"/>
      <c r="T240" s="24">
        <v>0</v>
      </c>
      <c r="U240" s="37">
        <v>0</v>
      </c>
      <c r="V240" s="21"/>
      <c r="W240" s="21"/>
      <c r="X240" s="21"/>
      <c r="Y240" s="25">
        <v>0</v>
      </c>
      <c r="Z240" s="22"/>
      <c r="AA240" s="23"/>
      <c r="AB240" s="23"/>
      <c r="AC240" s="24">
        <v>0</v>
      </c>
      <c r="AD240" s="37">
        <v>0</v>
      </c>
      <c r="AE240" s="21"/>
      <c r="AF240" s="21"/>
      <c r="AG240" s="21"/>
      <c r="AH240" s="25">
        <v>0</v>
      </c>
      <c r="AI240" s="22"/>
      <c r="AJ240" s="23"/>
      <c r="AK240" s="23"/>
      <c r="AL240" s="24">
        <v>0</v>
      </c>
      <c r="AM240" s="24">
        <v>0</v>
      </c>
      <c r="AN240"/>
      <c r="AO240"/>
      <c r="AP240"/>
      <c r="AQ240"/>
      <c r="AR240"/>
      <c r="AS240"/>
      <c r="AT240"/>
      <c r="AU240"/>
    </row>
    <row r="241" spans="1:47" ht="22.5" x14ac:dyDescent="0.2">
      <c r="A241" s="51" t="s">
        <v>201</v>
      </c>
      <c r="B241" s="73" t="s">
        <v>334</v>
      </c>
      <c r="C241" s="72" t="s">
        <v>335</v>
      </c>
      <c r="D241" s="21">
        <v>0</v>
      </c>
      <c r="E241" s="21">
        <v>199721</v>
      </c>
      <c r="F241" s="21">
        <v>198629</v>
      </c>
      <c r="G241" s="35">
        <v>0.9945323726598605</v>
      </c>
      <c r="H241" s="22"/>
      <c r="I241" s="36">
        <v>4410</v>
      </c>
      <c r="J241" s="66">
        <v>4402</v>
      </c>
      <c r="K241" s="24">
        <v>0</v>
      </c>
      <c r="L241" s="67">
        <v>0.99818594104308389</v>
      </c>
      <c r="M241" s="21">
        <v>120596</v>
      </c>
      <c r="N241" s="21">
        <v>173750</v>
      </c>
      <c r="O241" s="21">
        <v>172600</v>
      </c>
      <c r="P241" s="35">
        <v>0.99338129496402883</v>
      </c>
      <c r="Q241" s="22">
        <v>7760</v>
      </c>
      <c r="R241" s="23">
        <v>13889</v>
      </c>
      <c r="S241" s="66">
        <v>7362</v>
      </c>
      <c r="T241" s="24">
        <v>0.94871134020618553</v>
      </c>
      <c r="U241" s="37">
        <v>0.53005975952192386</v>
      </c>
      <c r="V241" s="21">
        <v>159183</v>
      </c>
      <c r="W241" s="21">
        <v>148293</v>
      </c>
      <c r="X241" s="21">
        <v>148027.19</v>
      </c>
      <c r="Y241" s="25">
        <v>0.99820753508257298</v>
      </c>
      <c r="Z241" s="22">
        <v>12280</v>
      </c>
      <c r="AA241" s="23">
        <v>12280</v>
      </c>
      <c r="AB241" s="23">
        <v>4108</v>
      </c>
      <c r="AC241" s="24">
        <v>0.33452768729641696</v>
      </c>
      <c r="AD241" s="37">
        <v>0.33452768729641696</v>
      </c>
      <c r="AE241" s="21">
        <v>168111</v>
      </c>
      <c r="AF241" s="21">
        <v>171513</v>
      </c>
      <c r="AG241" s="21">
        <v>11152.8</v>
      </c>
      <c r="AH241" s="25">
        <v>6.502597470745658E-2</v>
      </c>
      <c r="AI241" s="22">
        <v>14588</v>
      </c>
      <c r="AJ241" s="23">
        <v>14588</v>
      </c>
      <c r="AK241" s="23">
        <v>0</v>
      </c>
      <c r="AL241" s="24">
        <v>0</v>
      </c>
      <c r="AM241" s="24">
        <v>0</v>
      </c>
      <c r="AN241"/>
      <c r="AO241"/>
      <c r="AP241"/>
      <c r="AQ241"/>
      <c r="AR241"/>
      <c r="AS241"/>
      <c r="AT241"/>
      <c r="AU241"/>
    </row>
    <row r="242" spans="1:47" ht="22.5" x14ac:dyDescent="0.2">
      <c r="A242" s="52"/>
      <c r="B242" s="55"/>
      <c r="C242" s="72" t="s">
        <v>336</v>
      </c>
      <c r="D242" s="21"/>
      <c r="E242" s="21"/>
      <c r="F242" s="21"/>
      <c r="G242" s="35">
        <v>0</v>
      </c>
      <c r="H242" s="22"/>
      <c r="I242" s="36"/>
      <c r="J242" s="66"/>
      <c r="K242" s="24">
        <v>0</v>
      </c>
      <c r="L242" s="67">
        <v>0</v>
      </c>
      <c r="M242" s="21">
        <v>51138</v>
      </c>
      <c r="N242" s="21">
        <v>31424</v>
      </c>
      <c r="O242" s="21">
        <v>31322</v>
      </c>
      <c r="P242" s="35">
        <v>0.99675407331975563</v>
      </c>
      <c r="Q242" s="22">
        <v>1087</v>
      </c>
      <c r="R242" s="23">
        <v>1147</v>
      </c>
      <c r="S242" s="66">
        <v>196</v>
      </c>
      <c r="T242" s="24">
        <v>0.18031278748850046</v>
      </c>
      <c r="U242" s="37">
        <v>0.17088055797733218</v>
      </c>
      <c r="V242" s="21">
        <v>41468</v>
      </c>
      <c r="W242" s="21">
        <v>41468</v>
      </c>
      <c r="X242" s="21">
        <v>40033.51</v>
      </c>
      <c r="Y242" s="25">
        <v>0.96540730201601244</v>
      </c>
      <c r="Z242" s="22">
        <v>1554</v>
      </c>
      <c r="AA242" s="23">
        <v>1554</v>
      </c>
      <c r="AB242" s="23">
        <v>124</v>
      </c>
      <c r="AC242" s="24">
        <v>7.9794079794079792E-2</v>
      </c>
      <c r="AD242" s="37">
        <v>7.9794079794079792E-2</v>
      </c>
      <c r="AE242" s="21">
        <v>24541</v>
      </c>
      <c r="AF242" s="21">
        <v>24541</v>
      </c>
      <c r="AG242" s="21">
        <v>1512</v>
      </c>
      <c r="AH242" s="25">
        <v>6.1611181288456052E-2</v>
      </c>
      <c r="AI242" s="22">
        <v>1304</v>
      </c>
      <c r="AJ242" s="23">
        <v>1304</v>
      </c>
      <c r="AK242" s="23">
        <v>0</v>
      </c>
      <c r="AL242" s="24">
        <v>0</v>
      </c>
      <c r="AM242" s="24">
        <v>0</v>
      </c>
      <c r="AN242"/>
      <c r="AO242"/>
      <c r="AP242"/>
      <c r="AQ242"/>
      <c r="AR242"/>
      <c r="AS242"/>
      <c r="AT242"/>
      <c r="AU242"/>
    </row>
    <row r="243" spans="1:47" ht="22.5" x14ac:dyDescent="0.2">
      <c r="A243" s="52"/>
      <c r="B243" s="55"/>
      <c r="C243" s="72" t="s">
        <v>337</v>
      </c>
      <c r="D243" s="21"/>
      <c r="E243" s="21"/>
      <c r="F243" s="21"/>
      <c r="G243" s="35">
        <v>0</v>
      </c>
      <c r="H243" s="22"/>
      <c r="I243" s="36"/>
      <c r="J243" s="66"/>
      <c r="K243" s="24">
        <v>0</v>
      </c>
      <c r="L243" s="67">
        <v>0</v>
      </c>
      <c r="M243" s="21">
        <v>5600</v>
      </c>
      <c r="N243" s="21">
        <v>6478</v>
      </c>
      <c r="O243" s="21">
        <v>6372</v>
      </c>
      <c r="P243" s="35">
        <v>0.98363692497684474</v>
      </c>
      <c r="Q243" s="22">
        <v>97</v>
      </c>
      <c r="R243" s="23">
        <v>247</v>
      </c>
      <c r="S243" s="66">
        <v>225</v>
      </c>
      <c r="T243" s="24">
        <v>2.3195876288659796</v>
      </c>
      <c r="U243" s="37">
        <v>0.91093117408906887</v>
      </c>
      <c r="V243" s="21">
        <v>5600</v>
      </c>
      <c r="W243" s="21">
        <v>5600</v>
      </c>
      <c r="X243" s="21">
        <v>5445.99</v>
      </c>
      <c r="Y243" s="25">
        <v>0.97249821428571426</v>
      </c>
      <c r="Z243" s="22">
        <v>284</v>
      </c>
      <c r="AA243" s="23">
        <v>284</v>
      </c>
      <c r="AB243" s="23">
        <v>94</v>
      </c>
      <c r="AC243" s="24">
        <v>0.33098591549295775</v>
      </c>
      <c r="AD243" s="37">
        <v>0.33098591549295775</v>
      </c>
      <c r="AE243" s="21">
        <v>2106</v>
      </c>
      <c r="AF243" s="21">
        <v>2106</v>
      </c>
      <c r="AG243" s="21">
        <v>0</v>
      </c>
      <c r="AH243" s="25">
        <v>0</v>
      </c>
      <c r="AI243" s="22">
        <v>178</v>
      </c>
      <c r="AJ243" s="23">
        <v>178</v>
      </c>
      <c r="AK243" s="23">
        <v>0</v>
      </c>
      <c r="AL243" s="24">
        <v>0</v>
      </c>
      <c r="AM243" s="24">
        <v>0</v>
      </c>
      <c r="AN243"/>
      <c r="AO243"/>
      <c r="AP243"/>
      <c r="AQ243"/>
      <c r="AR243"/>
      <c r="AS243"/>
      <c r="AT243"/>
      <c r="AU243"/>
    </row>
    <row r="244" spans="1:47" x14ac:dyDescent="0.2">
      <c r="A244" s="52"/>
      <c r="B244" s="55"/>
      <c r="C244" s="72" t="s">
        <v>338</v>
      </c>
      <c r="D244" s="21"/>
      <c r="E244" s="21"/>
      <c r="F244" s="21"/>
      <c r="G244" s="35">
        <v>0</v>
      </c>
      <c r="H244" s="22"/>
      <c r="I244" s="36"/>
      <c r="J244" s="66"/>
      <c r="K244" s="24">
        <v>0</v>
      </c>
      <c r="L244" s="67">
        <v>0</v>
      </c>
      <c r="M244" s="21">
        <v>43350</v>
      </c>
      <c r="N244" s="21">
        <v>250</v>
      </c>
      <c r="O244" s="21">
        <v>150</v>
      </c>
      <c r="P244" s="35">
        <v>0.6</v>
      </c>
      <c r="Q244" s="22">
        <v>30</v>
      </c>
      <c r="R244" s="23">
        <v>12</v>
      </c>
      <c r="S244" s="66">
        <v>1</v>
      </c>
      <c r="T244" s="24">
        <v>3.3333333333333333E-2</v>
      </c>
      <c r="U244" s="37">
        <v>8.3333333333333329E-2</v>
      </c>
      <c r="V244" s="21">
        <v>500</v>
      </c>
      <c r="W244" s="21">
        <v>500</v>
      </c>
      <c r="X244" s="21">
        <v>0</v>
      </c>
      <c r="Y244" s="25">
        <v>0</v>
      </c>
      <c r="Z244" s="22">
        <v>15</v>
      </c>
      <c r="AA244" s="23">
        <v>15</v>
      </c>
      <c r="AB244" s="23">
        <v>0</v>
      </c>
      <c r="AC244" s="24">
        <v>0</v>
      </c>
      <c r="AD244" s="37">
        <v>0</v>
      </c>
      <c r="AE244" s="21">
        <v>500</v>
      </c>
      <c r="AF244" s="21">
        <v>500</v>
      </c>
      <c r="AG244" s="21">
        <v>0</v>
      </c>
      <c r="AH244" s="25">
        <v>0</v>
      </c>
      <c r="AI244" s="22">
        <v>15</v>
      </c>
      <c r="AJ244" s="23">
        <v>15</v>
      </c>
      <c r="AK244" s="23">
        <v>0</v>
      </c>
      <c r="AL244" s="24">
        <v>0</v>
      </c>
      <c r="AM244" s="24">
        <v>0</v>
      </c>
      <c r="AN244"/>
      <c r="AO244"/>
      <c r="AP244"/>
      <c r="AQ244"/>
      <c r="AR244"/>
      <c r="AS244"/>
      <c r="AT244"/>
      <c r="AU244"/>
    </row>
    <row r="245" spans="1:47" ht="33.75" x14ac:dyDescent="0.2">
      <c r="A245" s="52"/>
      <c r="B245" s="72" t="s">
        <v>339</v>
      </c>
      <c r="C245" s="72" t="s">
        <v>340</v>
      </c>
      <c r="D245" s="21">
        <v>0</v>
      </c>
      <c r="E245" s="21">
        <v>29681</v>
      </c>
      <c r="F245" s="21">
        <v>29485</v>
      </c>
      <c r="G245" s="35">
        <v>0.99339644890670797</v>
      </c>
      <c r="H245" s="22"/>
      <c r="I245" s="36">
        <v>50</v>
      </c>
      <c r="J245" s="66">
        <v>47</v>
      </c>
      <c r="K245" s="24">
        <v>0</v>
      </c>
      <c r="L245" s="67">
        <v>0.94</v>
      </c>
      <c r="M245" s="21">
        <v>3300</v>
      </c>
      <c r="N245" s="21">
        <v>33665</v>
      </c>
      <c r="O245" s="21">
        <v>33663</v>
      </c>
      <c r="P245" s="35">
        <v>0.99994059111837219</v>
      </c>
      <c r="Q245" s="22">
        <v>59</v>
      </c>
      <c r="R245" s="23">
        <v>118</v>
      </c>
      <c r="S245" s="66">
        <v>112</v>
      </c>
      <c r="T245" s="24">
        <v>1.8983050847457628</v>
      </c>
      <c r="U245" s="37">
        <v>0.94915254237288138</v>
      </c>
      <c r="V245" s="21">
        <v>49686</v>
      </c>
      <c r="W245" s="21">
        <v>59997</v>
      </c>
      <c r="X245" s="21">
        <v>59478.34</v>
      </c>
      <c r="Y245" s="25">
        <v>0.99135523442838802</v>
      </c>
      <c r="Z245" s="22">
        <v>144</v>
      </c>
      <c r="AA245" s="23">
        <v>144</v>
      </c>
      <c r="AB245" s="23">
        <v>83</v>
      </c>
      <c r="AC245" s="24">
        <v>0.57638888888888884</v>
      </c>
      <c r="AD245" s="37">
        <v>0.57638888888888884</v>
      </c>
      <c r="AE245" s="21">
        <v>59151</v>
      </c>
      <c r="AF245" s="21">
        <v>59151</v>
      </c>
      <c r="AG245" s="21">
        <v>3629</v>
      </c>
      <c r="AH245" s="25">
        <v>6.1351456441987459E-2</v>
      </c>
      <c r="AI245" s="22">
        <v>193</v>
      </c>
      <c r="AJ245" s="23">
        <v>193</v>
      </c>
      <c r="AK245" s="23">
        <v>0</v>
      </c>
      <c r="AL245" s="24">
        <v>0</v>
      </c>
      <c r="AM245" s="24">
        <v>0</v>
      </c>
      <c r="AN245"/>
      <c r="AO245"/>
      <c r="AP245"/>
      <c r="AQ245"/>
      <c r="AR245"/>
      <c r="AS245"/>
      <c r="AT245"/>
      <c r="AU245"/>
    </row>
    <row r="246" spans="1:47" ht="22.5" x14ac:dyDescent="0.2">
      <c r="A246" s="52"/>
      <c r="B246" s="73" t="s">
        <v>202</v>
      </c>
      <c r="C246" s="72" t="s">
        <v>203</v>
      </c>
      <c r="D246" s="21"/>
      <c r="E246" s="21"/>
      <c r="F246" s="21"/>
      <c r="G246" s="35">
        <v>0</v>
      </c>
      <c r="H246" s="22"/>
      <c r="I246" s="36"/>
      <c r="J246" s="66"/>
      <c r="K246" s="24">
        <v>0</v>
      </c>
      <c r="L246" s="67">
        <v>0</v>
      </c>
      <c r="M246" s="21">
        <v>1100</v>
      </c>
      <c r="N246" s="21">
        <v>1100</v>
      </c>
      <c r="O246" s="21">
        <v>1098</v>
      </c>
      <c r="P246" s="35">
        <v>0.99818181818181817</v>
      </c>
      <c r="Q246" s="22">
        <v>164</v>
      </c>
      <c r="R246" s="23">
        <v>164</v>
      </c>
      <c r="S246" s="66">
        <v>47</v>
      </c>
      <c r="T246" s="24">
        <v>0.28658536585365851</v>
      </c>
      <c r="U246" s="37">
        <v>0.28658536585365851</v>
      </c>
      <c r="V246" s="21">
        <v>2200</v>
      </c>
      <c r="W246" s="21">
        <v>2200</v>
      </c>
      <c r="X246" s="21">
        <v>1991</v>
      </c>
      <c r="Y246" s="25">
        <v>0.90500000000000003</v>
      </c>
      <c r="Z246" s="22">
        <v>125</v>
      </c>
      <c r="AA246" s="23">
        <v>125</v>
      </c>
      <c r="AB246" s="23">
        <v>0</v>
      </c>
      <c r="AC246" s="24">
        <v>0</v>
      </c>
      <c r="AD246" s="37">
        <v>0</v>
      </c>
      <c r="AE246" s="21">
        <v>2200</v>
      </c>
      <c r="AF246" s="21">
        <v>2200</v>
      </c>
      <c r="AG246" s="21">
        <v>0</v>
      </c>
      <c r="AH246" s="25">
        <v>0</v>
      </c>
      <c r="AI246" s="22">
        <v>125</v>
      </c>
      <c r="AJ246" s="23">
        <v>125</v>
      </c>
      <c r="AK246" s="23">
        <v>0</v>
      </c>
      <c r="AL246" s="24">
        <v>0</v>
      </c>
      <c r="AM246" s="24">
        <v>0</v>
      </c>
      <c r="AN246"/>
      <c r="AO246"/>
      <c r="AP246"/>
      <c r="AQ246"/>
      <c r="AR246"/>
      <c r="AS246"/>
      <c r="AT246"/>
      <c r="AU246"/>
    </row>
    <row r="247" spans="1:47" ht="22.5" x14ac:dyDescent="0.2">
      <c r="A247" s="52"/>
      <c r="B247" s="55"/>
      <c r="C247" s="72" t="s">
        <v>485</v>
      </c>
      <c r="D247" s="21"/>
      <c r="E247" s="21"/>
      <c r="F247" s="21"/>
      <c r="G247" s="35">
        <v>0</v>
      </c>
      <c r="H247" s="22"/>
      <c r="I247" s="36"/>
      <c r="J247" s="66"/>
      <c r="K247" s="24">
        <v>0</v>
      </c>
      <c r="L247" s="67">
        <v>0</v>
      </c>
      <c r="M247" s="21">
        <v>1050</v>
      </c>
      <c r="N247" s="21">
        <v>1050</v>
      </c>
      <c r="O247" s="21">
        <v>937</v>
      </c>
      <c r="P247" s="35">
        <v>0.89238095238095239</v>
      </c>
      <c r="Q247" s="22">
        <v>813</v>
      </c>
      <c r="R247" s="23">
        <v>813</v>
      </c>
      <c r="S247" s="66">
        <v>60</v>
      </c>
      <c r="T247" s="24">
        <v>7.3800738007380073E-2</v>
      </c>
      <c r="U247" s="37">
        <v>7.3800738007380073E-2</v>
      </c>
      <c r="V247" s="21"/>
      <c r="W247" s="21"/>
      <c r="X247" s="21"/>
      <c r="Y247" s="25">
        <v>0</v>
      </c>
      <c r="Z247" s="22"/>
      <c r="AA247" s="23"/>
      <c r="AB247" s="23"/>
      <c r="AC247" s="24">
        <v>0</v>
      </c>
      <c r="AD247" s="37">
        <v>0</v>
      </c>
      <c r="AE247" s="21"/>
      <c r="AF247" s="21"/>
      <c r="AG247" s="21"/>
      <c r="AH247" s="25">
        <v>0</v>
      </c>
      <c r="AI247" s="22"/>
      <c r="AJ247" s="23"/>
      <c r="AK247" s="23"/>
      <c r="AL247" s="24">
        <v>0</v>
      </c>
      <c r="AM247" s="24">
        <v>0</v>
      </c>
      <c r="AN247"/>
      <c r="AO247"/>
      <c r="AP247"/>
      <c r="AQ247"/>
      <c r="AR247"/>
      <c r="AS247"/>
      <c r="AT247"/>
      <c r="AU247"/>
    </row>
    <row r="248" spans="1:47" x14ac:dyDescent="0.2">
      <c r="A248" s="53" t="s">
        <v>1</v>
      </c>
      <c r="B248" s="54"/>
      <c r="C248" s="52"/>
      <c r="D248" s="21">
        <v>32514907</v>
      </c>
      <c r="E248" s="21">
        <v>46536777</v>
      </c>
      <c r="F248" s="21">
        <v>44159237</v>
      </c>
      <c r="G248" s="35">
        <v>0.94891051436587459</v>
      </c>
      <c r="H248" s="22">
        <v>491009</v>
      </c>
      <c r="I248" s="36">
        <v>529701</v>
      </c>
      <c r="J248" s="66">
        <v>517380</v>
      </c>
      <c r="K248" s="24">
        <v>1.0537077731772737</v>
      </c>
      <c r="L248" s="67">
        <v>0.97673970787293207</v>
      </c>
      <c r="M248" s="21">
        <v>37763316</v>
      </c>
      <c r="N248" s="21">
        <v>53912132</v>
      </c>
      <c r="O248" s="21">
        <v>49695893</v>
      </c>
      <c r="P248" s="35">
        <v>0.921794244753667</v>
      </c>
      <c r="Q248" s="22">
        <v>541034</v>
      </c>
      <c r="R248" s="23">
        <v>559187</v>
      </c>
      <c r="S248" s="66">
        <v>565859.16099999996</v>
      </c>
      <c r="T248" s="24">
        <v>1.0458846597441196</v>
      </c>
      <c r="U248" s="37">
        <v>1.0119318957701091</v>
      </c>
      <c r="V248" s="21">
        <v>39886620</v>
      </c>
      <c r="W248" s="21">
        <v>53762323</v>
      </c>
      <c r="X248" s="21">
        <v>49210509.560000002</v>
      </c>
      <c r="Y248" s="25">
        <v>0.91533450963419172</v>
      </c>
      <c r="Z248" s="22">
        <v>571019</v>
      </c>
      <c r="AA248" s="23">
        <v>562046</v>
      </c>
      <c r="AB248" s="23">
        <v>132286.614</v>
      </c>
      <c r="AC248" s="24">
        <v>0.23166762226826079</v>
      </c>
      <c r="AD248" s="37">
        <v>0.23536616931710216</v>
      </c>
      <c r="AE248" s="21">
        <v>41753100</v>
      </c>
      <c r="AF248" s="21">
        <v>43941064</v>
      </c>
      <c r="AG248" s="21">
        <v>3818284.18</v>
      </c>
      <c r="AH248" s="25">
        <v>8.6895578586808922E-2</v>
      </c>
      <c r="AI248" s="22">
        <v>512914</v>
      </c>
      <c r="AJ248" s="23">
        <v>515774</v>
      </c>
      <c r="AK248" s="23">
        <v>0</v>
      </c>
      <c r="AL248" s="24">
        <v>0</v>
      </c>
      <c r="AM248" s="24">
        <v>0</v>
      </c>
      <c r="AN248"/>
      <c r="AO248"/>
      <c r="AP248"/>
      <c r="AQ248"/>
      <c r="AR248"/>
      <c r="AS248"/>
      <c r="AT248"/>
      <c r="AU248"/>
    </row>
    <row r="249" spans="1:47" x14ac:dyDescent="0.2">
      <c r="A249"/>
      <c r="B249" s="15"/>
      <c r="C249" s="15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</row>
    <row r="250" spans="1:47" x14ac:dyDescent="0.2">
      <c r="A250"/>
      <c r="B250" s="15"/>
      <c r="C250" s="15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</row>
    <row r="251" spans="1:47" x14ac:dyDescent="0.2">
      <c r="A251"/>
      <c r="B251" s="15"/>
      <c r="C251" s="15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</row>
    <row r="252" spans="1:47" x14ac:dyDescent="0.2">
      <c r="A252"/>
      <c r="B252" s="15"/>
      <c r="C252" s="15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</row>
    <row r="253" spans="1:47" x14ac:dyDescent="0.2">
      <c r="A253"/>
      <c r="B253" s="15"/>
      <c r="C253" s="15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</row>
    <row r="254" spans="1:47" x14ac:dyDescent="0.2">
      <c r="A254"/>
      <c r="B254" s="15"/>
      <c r="C254" s="15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</row>
    <row r="255" spans="1:47" x14ac:dyDescent="0.2">
      <c r="A255"/>
      <c r="B255" s="15"/>
      <c r="C255" s="1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</row>
    <row r="256" spans="1:47" x14ac:dyDescent="0.2">
      <c r="A256"/>
      <c r="B256" s="15"/>
      <c r="C256" s="15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</row>
    <row r="257" spans="1:47" x14ac:dyDescent="0.2">
      <c r="A257"/>
      <c r="B257" s="15"/>
      <c r="C257" s="15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</row>
    <row r="258" spans="1:47" x14ac:dyDescent="0.2">
      <c r="A258"/>
      <c r="B258" s="15"/>
      <c r="C258" s="15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</row>
    <row r="259" spans="1:47" x14ac:dyDescent="0.2">
      <c r="A259"/>
      <c r="B259" s="15"/>
      <c r="C259" s="15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</row>
    <row r="260" spans="1:47" x14ac:dyDescent="0.2">
      <c r="A260"/>
      <c r="B260" s="15"/>
      <c r="C260" s="15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</row>
    <row r="261" spans="1:47" x14ac:dyDescent="0.2">
      <c r="A261"/>
      <c r="B261" s="15"/>
      <c r="C261" s="15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</row>
    <row r="262" spans="1:47" x14ac:dyDescent="0.2">
      <c r="A262"/>
      <c r="B262" s="15"/>
      <c r="C262" s="15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</row>
    <row r="263" spans="1:47" x14ac:dyDescent="0.2">
      <c r="A263"/>
      <c r="B263" s="15"/>
      <c r="C263" s="15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</row>
    <row r="264" spans="1:47" x14ac:dyDescent="0.2">
      <c r="A264"/>
      <c r="B264" s="15"/>
      <c r="C264" s="15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</row>
    <row r="265" spans="1:47" x14ac:dyDescent="0.2">
      <c r="A265"/>
      <c r="B265" s="15"/>
      <c r="C265" s="1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</row>
    <row r="266" spans="1:47" x14ac:dyDescent="0.2">
      <c r="A266"/>
      <c r="B266" s="15"/>
      <c r="C266" s="15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</row>
    <row r="267" spans="1:47" x14ac:dyDescent="0.2">
      <c r="A267"/>
      <c r="B267" s="15"/>
      <c r="C267" s="15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</row>
    <row r="268" spans="1:47" x14ac:dyDescent="0.2">
      <c r="A268"/>
      <c r="B268" s="15"/>
      <c r="C268" s="15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</row>
    <row r="269" spans="1:47" x14ac:dyDescent="0.2">
      <c r="A269"/>
      <c r="B269" s="15"/>
      <c r="C269" s="15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</row>
    <row r="270" spans="1:47" x14ac:dyDescent="0.2">
      <c r="A270"/>
      <c r="B270" s="15"/>
      <c r="C270" s="15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</row>
    <row r="271" spans="1:47" x14ac:dyDescent="0.2">
      <c r="A271"/>
      <c r="B271" s="15"/>
      <c r="C271" s="15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</row>
    <row r="272" spans="1:47" x14ac:dyDescent="0.2">
      <c r="A272"/>
      <c r="B272" s="15"/>
      <c r="C272" s="15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</row>
    <row r="273" spans="1:47" x14ac:dyDescent="0.2">
      <c r="A273"/>
      <c r="B273" s="15"/>
      <c r="C273" s="15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</row>
    <row r="274" spans="1:47" x14ac:dyDescent="0.2">
      <c r="A274"/>
      <c r="B274" s="15"/>
      <c r="C274" s="15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</row>
    <row r="275" spans="1:47" x14ac:dyDescent="0.2">
      <c r="A275"/>
      <c r="B275" s="15"/>
      <c r="C275" s="1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1:47" x14ac:dyDescent="0.2">
      <c r="A276"/>
      <c r="B276" s="15"/>
      <c r="C276" s="15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1:47" x14ac:dyDescent="0.2">
      <c r="A277"/>
      <c r="B277" s="15"/>
      <c r="C277" s="15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1:47" x14ac:dyDescent="0.2">
      <c r="A278"/>
      <c r="B278" s="15"/>
      <c r="C278" s="15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1:47" x14ac:dyDescent="0.2">
      <c r="A279"/>
      <c r="B279" s="15"/>
      <c r="C279" s="15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1:47" x14ac:dyDescent="0.2">
      <c r="A280"/>
      <c r="B280" s="15"/>
      <c r="C280" s="15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1:47" x14ac:dyDescent="0.2">
      <c r="A281"/>
      <c r="B281" s="15"/>
      <c r="C281" s="15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1:47" x14ac:dyDescent="0.2">
      <c r="A282"/>
      <c r="B282" s="15"/>
      <c r="C282" s="15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1:47" x14ac:dyDescent="0.2">
      <c r="A283"/>
      <c r="B283" s="15"/>
      <c r="C283" s="15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1:47" x14ac:dyDescent="0.2">
      <c r="A284"/>
      <c r="B284" s="15"/>
      <c r="C284" s="15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1:47" x14ac:dyDescent="0.2">
      <c r="A285"/>
      <c r="B285" s="15"/>
      <c r="C285" s="1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1:47" x14ac:dyDescent="0.2">
      <c r="A286"/>
      <c r="B286" s="15"/>
      <c r="C286" s="15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1:47" x14ac:dyDescent="0.2">
      <c r="A287"/>
      <c r="B287" s="15"/>
      <c r="C287" s="15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1:47" x14ac:dyDescent="0.2">
      <c r="A288"/>
      <c r="B288" s="15"/>
      <c r="C288" s="15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1:43" x14ac:dyDescent="0.2">
      <c r="A289"/>
      <c r="B289" s="15"/>
      <c r="C289" s="15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1:43" x14ac:dyDescent="0.2">
      <c r="A290"/>
      <c r="B290" s="15"/>
      <c r="C290" s="15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1:43" x14ac:dyDescent="0.2">
      <c r="A291"/>
      <c r="B291" s="15"/>
      <c r="C291" s="15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1:43" x14ac:dyDescent="0.2">
      <c r="A292"/>
      <c r="B292" s="15"/>
      <c r="C292" s="15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1:43" x14ac:dyDescent="0.2">
      <c r="A293"/>
      <c r="B293" s="15"/>
      <c r="C293" s="15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1:43" x14ac:dyDescent="0.2">
      <c r="A294"/>
      <c r="B294" s="15"/>
      <c r="C294" s="15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1:43" x14ac:dyDescent="0.2">
      <c r="A295"/>
      <c r="B295" s="15"/>
      <c r="C295" s="1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1:43" x14ac:dyDescent="0.2">
      <c r="A296"/>
      <c r="B296" s="15"/>
      <c r="C296" s="15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1:43" x14ac:dyDescent="0.2">
      <c r="A297"/>
      <c r="B297" s="15"/>
      <c r="C297" s="15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1:43" x14ac:dyDescent="0.2">
      <c r="A298"/>
      <c r="B298" s="15"/>
      <c r="C298" s="15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1:43" x14ac:dyDescent="0.2">
      <c r="A299"/>
      <c r="B299" s="15"/>
      <c r="C299" s="15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1:43" x14ac:dyDescent="0.2">
      <c r="A300"/>
      <c r="B300" s="15"/>
      <c r="C300" s="15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1:43" x14ac:dyDescent="0.2">
      <c r="A301"/>
      <c r="B301" s="15"/>
      <c r="C301" s="15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1:43" x14ac:dyDescent="0.2">
      <c r="A302"/>
      <c r="B302" s="15"/>
      <c r="C302" s="15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1:43" x14ac:dyDescent="0.2">
      <c r="A303"/>
      <c r="B303" s="15"/>
      <c r="C303" s="15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1:43" x14ac:dyDescent="0.2">
      <c r="A304"/>
      <c r="B304" s="15"/>
      <c r="C304" s="15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1:43" x14ac:dyDescent="0.2">
      <c r="A305"/>
      <c r="B305" s="15"/>
      <c r="C305" s="1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1:43" x14ac:dyDescent="0.2">
      <c r="A306"/>
      <c r="B306" s="15"/>
      <c r="C306" s="15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1:43" x14ac:dyDescent="0.2">
      <c r="A307"/>
      <c r="B307" s="15"/>
      <c r="C307" s="15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1:43" x14ac:dyDescent="0.2">
      <c r="A308"/>
      <c r="B308" s="15"/>
      <c r="C308" s="15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1:43" x14ac:dyDescent="0.2">
      <c r="A309"/>
      <c r="B309" s="15"/>
      <c r="C309" s="15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1:43" x14ac:dyDescent="0.2">
      <c r="A310"/>
      <c r="B310" s="15"/>
      <c r="C310" s="15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1:43" x14ac:dyDescent="0.2">
      <c r="A311"/>
      <c r="B311" s="15"/>
      <c r="C311" s="15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43" x14ac:dyDescent="0.2">
      <c r="A312"/>
      <c r="B312" s="15"/>
      <c r="C312" s="15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43" x14ac:dyDescent="0.2">
      <c r="A313"/>
      <c r="B313" s="15"/>
      <c r="C313" s="15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43" x14ac:dyDescent="0.2">
      <c r="A314"/>
      <c r="B314" s="15"/>
      <c r="C314" s="15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43" x14ac:dyDescent="0.2">
      <c r="A315"/>
      <c r="B315" s="15"/>
      <c r="C315" s="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43" x14ac:dyDescent="0.2">
      <c r="A316"/>
      <c r="B316" s="15"/>
      <c r="C316" s="15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43" x14ac:dyDescent="0.2">
      <c r="A317"/>
      <c r="B317" s="15"/>
      <c r="C317" s="15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43" x14ac:dyDescent="0.2">
      <c r="A318"/>
      <c r="B318" s="15"/>
      <c r="C318" s="15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43" x14ac:dyDescent="0.2">
      <c r="A319"/>
      <c r="B319" s="15"/>
      <c r="C319" s="15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43" x14ac:dyDescent="0.2">
      <c r="A320"/>
      <c r="B320" s="15"/>
      <c r="C320" s="15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 x14ac:dyDescent="0.2">
      <c r="A321"/>
      <c r="B321" s="15"/>
      <c r="C321" s="15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 x14ac:dyDescent="0.2">
      <c r="A322"/>
      <c r="B322" s="15"/>
      <c r="C322" s="15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 x14ac:dyDescent="0.2">
      <c r="A323"/>
      <c r="B323" s="15"/>
      <c r="C323" s="15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 x14ac:dyDescent="0.2">
      <c r="A324"/>
      <c r="B324" s="15"/>
      <c r="C324" s="15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 x14ac:dyDescent="0.2">
      <c r="A325"/>
      <c r="B325" s="15"/>
      <c r="C325" s="1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 x14ac:dyDescent="0.2">
      <c r="A326"/>
      <c r="B326" s="15"/>
      <c r="C326" s="15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 x14ac:dyDescent="0.2">
      <c r="A327"/>
      <c r="B327" s="15"/>
      <c r="C327" s="15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 x14ac:dyDescent="0.2">
      <c r="A328"/>
      <c r="B328" s="15"/>
      <c r="C328" s="15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 x14ac:dyDescent="0.2">
      <c r="A329"/>
      <c r="B329" s="15"/>
      <c r="C329" s="15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</sheetData>
  <mergeCells count="59">
    <mergeCell ref="AE24:AM24"/>
    <mergeCell ref="B241:B244"/>
    <mergeCell ref="B246:B247"/>
    <mergeCell ref="D24:L24"/>
    <mergeCell ref="M24:U24"/>
    <mergeCell ref="V24:AD24"/>
    <mergeCell ref="A163:A213"/>
    <mergeCell ref="A215:A240"/>
    <mergeCell ref="A241:A247"/>
    <mergeCell ref="A248:C248"/>
    <mergeCell ref="B26:B28"/>
    <mergeCell ref="B30:B31"/>
    <mergeCell ref="B46:B47"/>
    <mergeCell ref="B51:B56"/>
    <mergeCell ref="B57:B58"/>
    <mergeCell ref="B60:B61"/>
    <mergeCell ref="B62:B64"/>
    <mergeCell ref="B65:B68"/>
    <mergeCell ref="B69:B70"/>
    <mergeCell ref="B71:B72"/>
    <mergeCell ref="B73:B75"/>
    <mergeCell ref="B76:B78"/>
    <mergeCell ref="B79:B81"/>
    <mergeCell ref="B82:B83"/>
    <mergeCell ref="B85:B86"/>
    <mergeCell ref="B94:B95"/>
    <mergeCell ref="B108:B109"/>
    <mergeCell ref="B110:B111"/>
    <mergeCell ref="B120:B121"/>
    <mergeCell ref="B134:B136"/>
    <mergeCell ref="B139:B140"/>
    <mergeCell ref="B159:B161"/>
    <mergeCell ref="B163:B164"/>
    <mergeCell ref="B223:B225"/>
    <mergeCell ref="B226:B228"/>
    <mergeCell ref="B229:B232"/>
    <mergeCell ref="B236:B237"/>
    <mergeCell ref="B238:B240"/>
    <mergeCell ref="B209:B211"/>
    <mergeCell ref="B212:B213"/>
    <mergeCell ref="B215:B217"/>
    <mergeCell ref="B218:B219"/>
    <mergeCell ref="B220:B222"/>
    <mergeCell ref="B193:B194"/>
    <mergeCell ref="B197:B198"/>
    <mergeCell ref="B200:B201"/>
    <mergeCell ref="B205:B206"/>
    <mergeCell ref="B207:B208"/>
    <mergeCell ref="B166:B169"/>
    <mergeCell ref="B170:B171"/>
    <mergeCell ref="B172:B173"/>
    <mergeCell ref="B174:B175"/>
    <mergeCell ref="A62:A84"/>
    <mergeCell ref="A85:A107"/>
    <mergeCell ref="A108:A119"/>
    <mergeCell ref="A120:A138"/>
    <mergeCell ref="A139:A162"/>
    <mergeCell ref="A26:A47"/>
    <mergeCell ref="A48:A61"/>
  </mergeCells>
  <conditionalFormatting pivot="1" sqref="G26:G248 P26:P248 Y26:Y248">
    <cfRule type="iconSet" priority="8">
      <iconSet iconSet="3Symbols">
        <cfvo type="percent" val="0"/>
        <cfvo type="num" val="0.85"/>
        <cfvo type="num" val="0.9"/>
      </iconSet>
    </cfRule>
  </conditionalFormatting>
  <conditionalFormatting pivot="1" sqref="L27:L28 L29:L35 L43:L44 L48:L63 L65 L69 L71:L78 L80:L82 L84:L94 L96:L103 L105:L110 L112:L128 L131:L134 L137:L159 L162:L166 L170 L172 L174 L176:L179 L184 L188:L189 L192:L193 L195:L197 L200 L203:L204 L214:L216 L219:L237 L241:L247 L248 U26:U248">
    <cfRule type="iconSet" priority="7">
      <iconSet>
        <cfvo type="percent" val="0"/>
        <cfvo type="num" val="0.85"/>
        <cfvo type="num" val="0.9"/>
      </iconSet>
    </cfRule>
  </conditionalFormatting>
  <conditionalFormatting pivot="1" sqref="G26:G248 P26:P248 Y26:Y24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26:L248 U26:U248 AD26:AD248 AM26:AM248">
    <cfRule type="iconSet" priority="4">
      <iconSet iconSet="3Symbols">
        <cfvo type="percent" val="0"/>
        <cfvo type="num" val="0.85"/>
        <cfvo type="num" val="0.9"/>
      </iconSet>
    </cfRule>
  </conditionalFormatting>
  <conditionalFormatting pivot="1" sqref="K26:K248 T26:T248 AC26:AC248 AL26:AL248">
    <cfRule type="iconSet" priority="2">
      <iconSet iconSet="3Symbols">
        <cfvo type="percent" val="0"/>
        <cfvo type="num" val="0.85"/>
        <cfvo type="num" val="0.9"/>
      </iconSet>
    </cfRule>
  </conditionalFormatting>
  <pageMargins left="0.7" right="0.7" top="0.75" bottom="0.75" header="0.3" footer="0.3"/>
  <pageSetup orientation="portrait" horizontalDpi="4294967293" verticalDpi="4294967293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1:U36"/>
  <sheetViews>
    <sheetView tabSelected="1" zoomScaleNormal="100" workbookViewId="0">
      <selection activeCell="H40" sqref="H40"/>
    </sheetView>
  </sheetViews>
  <sheetFormatPr baseColWidth="10" defaultRowHeight="11.25" x14ac:dyDescent="0.2"/>
  <cols>
    <col min="1" max="1" width="26.83203125" customWidth="1"/>
    <col min="2" max="10" width="18" bestFit="1" customWidth="1"/>
    <col min="12" max="12" width="13.83203125" bestFit="1" customWidth="1"/>
    <col min="13" max="13" width="15.33203125" bestFit="1" customWidth="1"/>
    <col min="14" max="14" width="17.1640625" bestFit="1" customWidth="1"/>
    <col min="15" max="15" width="23.33203125" bestFit="1" customWidth="1"/>
    <col min="16" max="16" width="20" bestFit="1" customWidth="1"/>
    <col min="17" max="18" width="15.33203125" bestFit="1" customWidth="1"/>
    <col min="19" max="19" width="17.1640625" bestFit="1" customWidth="1"/>
    <col min="20" max="20" width="23.33203125" bestFit="1" customWidth="1"/>
  </cols>
  <sheetData>
    <row r="21" spans="1:21" x14ac:dyDescent="0.2">
      <c r="A21" s="34"/>
      <c r="B21" s="3" t="s">
        <v>5</v>
      </c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</row>
    <row r="22" spans="1:21" x14ac:dyDescent="0.2">
      <c r="A22" s="34"/>
      <c r="B22" s="48" t="s">
        <v>0</v>
      </c>
      <c r="C22" s="63"/>
      <c r="D22" s="63"/>
      <c r="E22" s="63"/>
      <c r="F22" s="63"/>
      <c r="G22" s="48" t="s">
        <v>3</v>
      </c>
      <c r="H22" s="63"/>
      <c r="I22" s="63"/>
      <c r="J22" s="63"/>
      <c r="K22" s="63"/>
      <c r="L22" s="48" t="s">
        <v>4</v>
      </c>
      <c r="M22" s="63"/>
      <c r="N22" s="63"/>
      <c r="O22" s="63"/>
      <c r="P22" s="63"/>
      <c r="Q22" s="48" t="s">
        <v>31</v>
      </c>
      <c r="R22" s="63"/>
      <c r="S22" s="63"/>
      <c r="T22" s="63"/>
      <c r="U22" s="63"/>
    </row>
    <row r="23" spans="1:21" ht="22.5" x14ac:dyDescent="0.2">
      <c r="A23" s="3" t="s">
        <v>2</v>
      </c>
      <c r="B23" s="4" t="s">
        <v>6</v>
      </c>
      <c r="C23" s="4" t="s">
        <v>7</v>
      </c>
      <c r="D23" s="4" t="s">
        <v>8</v>
      </c>
      <c r="E23" s="33" t="s">
        <v>15</v>
      </c>
      <c r="F23" s="5" t="s">
        <v>14</v>
      </c>
      <c r="G23" s="4" t="s">
        <v>6</v>
      </c>
      <c r="H23" s="4" t="s">
        <v>7</v>
      </c>
      <c r="I23" s="4" t="s">
        <v>8</v>
      </c>
      <c r="J23" s="33" t="s">
        <v>15</v>
      </c>
      <c r="K23" s="5" t="s">
        <v>14</v>
      </c>
      <c r="L23" s="4" t="s">
        <v>6</v>
      </c>
      <c r="M23" s="4" t="s">
        <v>7</v>
      </c>
      <c r="N23" s="4" t="s">
        <v>8</v>
      </c>
      <c r="O23" s="33" t="s">
        <v>15</v>
      </c>
      <c r="P23" s="5" t="s">
        <v>14</v>
      </c>
      <c r="Q23" s="4" t="s">
        <v>6</v>
      </c>
      <c r="R23" s="4" t="s">
        <v>7</v>
      </c>
      <c r="S23" s="4" t="s">
        <v>8</v>
      </c>
      <c r="T23" s="33" t="s">
        <v>15</v>
      </c>
      <c r="U23" s="5" t="s">
        <v>14</v>
      </c>
    </row>
    <row r="24" spans="1:21" x14ac:dyDescent="0.2">
      <c r="A24" s="15" t="s">
        <v>12</v>
      </c>
      <c r="B24" s="2">
        <v>16042689</v>
      </c>
      <c r="C24" s="2">
        <v>1290128</v>
      </c>
      <c r="D24" s="2">
        <v>1258362</v>
      </c>
      <c r="E24" s="7">
        <v>4.5667923346703387E-2</v>
      </c>
      <c r="F24" s="6">
        <v>0.97537763694765167</v>
      </c>
      <c r="G24" s="2">
        <v>5661011</v>
      </c>
      <c r="H24" s="2">
        <v>1272574</v>
      </c>
      <c r="I24" s="2">
        <v>982313</v>
      </c>
      <c r="J24" s="7">
        <v>6.515277403681391E-2</v>
      </c>
      <c r="K24" s="6">
        <v>0.77191031719962844</v>
      </c>
      <c r="L24" s="2">
        <v>2072822</v>
      </c>
      <c r="M24" s="2">
        <v>9296256</v>
      </c>
      <c r="N24" s="2">
        <v>5377684.3499999996</v>
      </c>
      <c r="O24" s="7">
        <v>0.22911451778459169</v>
      </c>
      <c r="P24" s="6">
        <v>0.57847851328534838</v>
      </c>
      <c r="Q24" s="2">
        <v>334829</v>
      </c>
      <c r="R24" s="2">
        <v>1327474</v>
      </c>
      <c r="S24" s="2">
        <v>0</v>
      </c>
      <c r="T24" s="7">
        <v>0</v>
      </c>
      <c r="U24" s="6">
        <v>0</v>
      </c>
    </row>
    <row r="25" spans="1:21" x14ac:dyDescent="0.2">
      <c r="A25" s="1" t="s">
        <v>379</v>
      </c>
      <c r="B25" s="2">
        <v>18722</v>
      </c>
      <c r="C25" s="2">
        <v>16663</v>
      </c>
      <c r="D25" s="2">
        <v>16662</v>
      </c>
      <c r="E25" s="7">
        <v>6.046900167064579E-4</v>
      </c>
      <c r="F25" s="6">
        <v>0.99993998679709539</v>
      </c>
      <c r="G25" s="2">
        <v>28842</v>
      </c>
      <c r="H25" s="2">
        <v>12766</v>
      </c>
      <c r="I25" s="2">
        <v>12764</v>
      </c>
      <c r="J25" s="7">
        <v>8.4658353071362467E-4</v>
      </c>
      <c r="K25" s="6">
        <v>0.9998433338555538</v>
      </c>
      <c r="L25" s="2">
        <v>0</v>
      </c>
      <c r="M25" s="2">
        <v>17186</v>
      </c>
      <c r="N25" s="2">
        <v>17185.599999999999</v>
      </c>
      <c r="O25" s="7">
        <v>7.3218697873906984E-4</v>
      </c>
      <c r="P25" s="6">
        <v>0.99997672524147552</v>
      </c>
      <c r="Q25" s="2">
        <v>0</v>
      </c>
      <c r="R25" s="2">
        <v>11590</v>
      </c>
      <c r="S25" s="2">
        <v>0</v>
      </c>
      <c r="T25" s="7">
        <v>0</v>
      </c>
      <c r="U25" s="6">
        <v>0</v>
      </c>
    </row>
    <row r="26" spans="1:21" x14ac:dyDescent="0.2">
      <c r="A26" s="1" t="s">
        <v>380</v>
      </c>
      <c r="B26" s="2">
        <v>242363</v>
      </c>
      <c r="C26" s="2">
        <v>740053</v>
      </c>
      <c r="D26" s="2">
        <v>729601</v>
      </c>
      <c r="E26" s="7">
        <v>2.6478360393653127E-2</v>
      </c>
      <c r="F26" s="6">
        <v>0.98587668721024035</v>
      </c>
      <c r="G26" s="2">
        <v>1991303</v>
      </c>
      <c r="H26" s="2">
        <v>793796</v>
      </c>
      <c r="I26" s="2">
        <v>548846</v>
      </c>
      <c r="J26" s="7">
        <v>3.6402693865406614E-2</v>
      </c>
      <c r="K26" s="6">
        <v>0.69141945789598336</v>
      </c>
      <c r="L26" s="2">
        <v>1061940</v>
      </c>
      <c r="M26" s="2">
        <v>669187</v>
      </c>
      <c r="N26" s="2">
        <v>666667</v>
      </c>
      <c r="O26" s="7">
        <v>2.8403133818722625E-2</v>
      </c>
      <c r="P26" s="6">
        <v>0.99623423646902887</v>
      </c>
      <c r="Q26" s="2">
        <v>0</v>
      </c>
      <c r="R26" s="2">
        <v>635430</v>
      </c>
      <c r="S26" s="2">
        <v>0</v>
      </c>
      <c r="T26" s="7">
        <v>0</v>
      </c>
      <c r="U26" s="6">
        <v>0</v>
      </c>
    </row>
    <row r="27" spans="1:21" x14ac:dyDescent="0.2">
      <c r="A27" s="1" t="s">
        <v>381</v>
      </c>
      <c r="B27" s="2">
        <v>177522</v>
      </c>
      <c r="C27" s="2">
        <v>180024</v>
      </c>
      <c r="D27" s="2">
        <v>158711</v>
      </c>
      <c r="E27" s="7">
        <v>5.7598701981453997E-3</v>
      </c>
      <c r="F27" s="6">
        <v>0.88161022974714487</v>
      </c>
      <c r="G27" s="2">
        <v>507528</v>
      </c>
      <c r="H27" s="2">
        <v>146152</v>
      </c>
      <c r="I27" s="2">
        <v>115249</v>
      </c>
      <c r="J27" s="7">
        <v>7.6439913296156795E-3</v>
      </c>
      <c r="K27" s="6">
        <v>0.78855575017789703</v>
      </c>
      <c r="L27" s="2">
        <v>75932</v>
      </c>
      <c r="M27" s="2">
        <v>237934</v>
      </c>
      <c r="N27" s="2">
        <v>229466.98</v>
      </c>
      <c r="O27" s="7">
        <v>9.7763671216936614E-3</v>
      </c>
      <c r="P27" s="6">
        <v>0.96441441744349277</v>
      </c>
      <c r="Q27" s="2">
        <v>91179</v>
      </c>
      <c r="R27" s="2">
        <v>308760</v>
      </c>
      <c r="S27" s="2">
        <v>0</v>
      </c>
      <c r="T27" s="7">
        <v>0</v>
      </c>
      <c r="U27" s="6">
        <v>0</v>
      </c>
    </row>
    <row r="28" spans="1:21" x14ac:dyDescent="0.2">
      <c r="A28" s="1" t="s">
        <v>382</v>
      </c>
      <c r="B28" s="2">
        <v>55263</v>
      </c>
      <c r="C28" s="2">
        <v>0</v>
      </c>
      <c r="D28" s="2">
        <v>0</v>
      </c>
      <c r="E28" s="7">
        <v>0</v>
      </c>
      <c r="F28" s="6"/>
      <c r="G28" s="2"/>
      <c r="H28" s="2"/>
      <c r="I28" s="2"/>
      <c r="J28" s="7">
        <v>0</v>
      </c>
      <c r="K28" s="6"/>
      <c r="L28" s="2"/>
      <c r="M28" s="2"/>
      <c r="N28" s="2"/>
      <c r="O28" s="7">
        <v>0</v>
      </c>
      <c r="P28" s="6"/>
      <c r="Q28" s="2"/>
      <c r="R28" s="2"/>
      <c r="S28" s="2"/>
      <c r="T28" s="7">
        <v>0</v>
      </c>
      <c r="U28" s="6"/>
    </row>
    <row r="29" spans="1:21" x14ac:dyDescent="0.2">
      <c r="A29" s="1" t="s">
        <v>383</v>
      </c>
      <c r="B29" s="2">
        <v>33000</v>
      </c>
      <c r="C29" s="2">
        <v>0</v>
      </c>
      <c r="D29" s="2">
        <v>0</v>
      </c>
      <c r="E29" s="7">
        <v>0</v>
      </c>
      <c r="F29" s="6"/>
      <c r="G29" s="2">
        <v>0</v>
      </c>
      <c r="H29" s="2">
        <v>10750</v>
      </c>
      <c r="I29" s="2">
        <v>10750</v>
      </c>
      <c r="J29" s="7">
        <v>7.1300320864709063E-4</v>
      </c>
      <c r="K29" s="6">
        <v>1</v>
      </c>
      <c r="L29" s="2">
        <v>34980</v>
      </c>
      <c r="M29" s="2">
        <v>2820</v>
      </c>
      <c r="N29" s="2">
        <v>2820</v>
      </c>
      <c r="O29" s="7">
        <v>1.2014519598059872E-4</v>
      </c>
      <c r="P29" s="6">
        <v>1</v>
      </c>
      <c r="Q29" s="2"/>
      <c r="R29" s="2"/>
      <c r="S29" s="2"/>
      <c r="T29" s="7">
        <v>0</v>
      </c>
      <c r="U29" s="6"/>
    </row>
    <row r="30" spans="1:21" x14ac:dyDescent="0.2">
      <c r="A30" s="1" t="s">
        <v>384</v>
      </c>
      <c r="B30" s="2">
        <v>287937</v>
      </c>
      <c r="C30" s="2">
        <v>13658</v>
      </c>
      <c r="D30" s="2">
        <v>13658</v>
      </c>
      <c r="E30" s="7">
        <v>4.9567016253611827E-4</v>
      </c>
      <c r="F30" s="6">
        <v>1</v>
      </c>
      <c r="G30" s="2">
        <v>2013610</v>
      </c>
      <c r="H30" s="2">
        <v>0</v>
      </c>
      <c r="I30" s="2">
        <v>0</v>
      </c>
      <c r="J30" s="7">
        <v>0</v>
      </c>
      <c r="K30" s="6"/>
      <c r="L30" s="2">
        <v>0</v>
      </c>
      <c r="M30" s="2">
        <v>7958259</v>
      </c>
      <c r="N30" s="2">
        <v>4068374.77</v>
      </c>
      <c r="O30" s="7">
        <v>0.1733318028596359</v>
      </c>
      <c r="P30" s="6">
        <v>0.51121417008418546</v>
      </c>
      <c r="Q30" s="2">
        <v>0</v>
      </c>
      <c r="R30" s="2">
        <v>118044</v>
      </c>
      <c r="S30" s="2">
        <v>0</v>
      </c>
      <c r="T30" s="7">
        <v>0</v>
      </c>
      <c r="U30" s="6">
        <v>0</v>
      </c>
    </row>
    <row r="31" spans="1:21" x14ac:dyDescent="0.2">
      <c r="A31" s="1" t="s">
        <v>385</v>
      </c>
      <c r="B31" s="2">
        <v>109403</v>
      </c>
      <c r="C31" s="2">
        <v>500</v>
      </c>
      <c r="D31" s="2">
        <v>500</v>
      </c>
      <c r="E31" s="7">
        <v>1.8145781319963328E-5</v>
      </c>
      <c r="F31" s="6">
        <v>1</v>
      </c>
      <c r="G31" s="2">
        <v>1025026</v>
      </c>
      <c r="H31" s="2">
        <v>0</v>
      </c>
      <c r="I31" s="2">
        <v>0</v>
      </c>
      <c r="J31" s="7">
        <v>0</v>
      </c>
      <c r="K31" s="6"/>
      <c r="L31" s="2">
        <v>876650</v>
      </c>
      <c r="M31" s="2">
        <v>26050</v>
      </c>
      <c r="N31" s="2">
        <v>16850</v>
      </c>
      <c r="O31" s="7">
        <v>7.178888483237902E-4</v>
      </c>
      <c r="P31" s="6">
        <v>0.64683301343570054</v>
      </c>
      <c r="Q31" s="2"/>
      <c r="R31" s="2"/>
      <c r="S31" s="2"/>
      <c r="T31" s="7">
        <v>0</v>
      </c>
      <c r="U31" s="6"/>
    </row>
    <row r="32" spans="1:21" x14ac:dyDescent="0.2">
      <c r="A32" s="1" t="s">
        <v>386</v>
      </c>
      <c r="B32" s="2">
        <v>15116325</v>
      </c>
      <c r="C32" s="2">
        <v>339230</v>
      </c>
      <c r="D32" s="2">
        <v>339230</v>
      </c>
      <c r="E32" s="7">
        <v>1.2311186794342319E-2</v>
      </c>
      <c r="F32" s="6">
        <v>1</v>
      </c>
      <c r="G32" s="2">
        <v>94702</v>
      </c>
      <c r="H32" s="2">
        <v>296800</v>
      </c>
      <c r="I32" s="2">
        <v>286799</v>
      </c>
      <c r="J32" s="7">
        <v>1.9022196022025765E-2</v>
      </c>
      <c r="K32" s="6">
        <v>0.96630390835579516</v>
      </c>
      <c r="L32" s="2">
        <v>23320</v>
      </c>
      <c r="M32" s="2">
        <v>102180</v>
      </c>
      <c r="N32" s="2">
        <v>93680</v>
      </c>
      <c r="O32" s="7">
        <v>3.9912063686037193E-3</v>
      </c>
      <c r="P32" s="6">
        <v>0.91681346643178707</v>
      </c>
      <c r="Q32" s="2">
        <v>243650</v>
      </c>
      <c r="R32" s="2">
        <v>253650</v>
      </c>
      <c r="S32" s="2">
        <v>0</v>
      </c>
      <c r="T32" s="7">
        <v>0</v>
      </c>
      <c r="U32" s="6">
        <v>0</v>
      </c>
    </row>
    <row r="33" spans="1:21" x14ac:dyDescent="0.2">
      <c r="A33" s="1" t="s">
        <v>387</v>
      </c>
      <c r="B33" s="2">
        <v>2154</v>
      </c>
      <c r="C33" s="2">
        <v>0</v>
      </c>
      <c r="D33" s="2">
        <v>0</v>
      </c>
      <c r="E33" s="7">
        <v>0</v>
      </c>
      <c r="F33" s="6"/>
      <c r="G33" s="2">
        <v>0</v>
      </c>
      <c r="H33" s="2">
        <v>12310</v>
      </c>
      <c r="I33" s="2">
        <v>7905</v>
      </c>
      <c r="J33" s="7">
        <v>5.2430608040513968E-4</v>
      </c>
      <c r="K33" s="6">
        <v>0.64216084484159219</v>
      </c>
      <c r="L33" s="2">
        <v>0</v>
      </c>
      <c r="M33" s="2">
        <v>282640</v>
      </c>
      <c r="N33" s="2">
        <v>282640</v>
      </c>
      <c r="O33" s="7">
        <v>1.2041786592892349E-2</v>
      </c>
      <c r="P33" s="6">
        <v>1</v>
      </c>
      <c r="Q33" s="2"/>
      <c r="R33" s="2"/>
      <c r="S33" s="2"/>
      <c r="T33" s="7">
        <v>0</v>
      </c>
      <c r="U33" s="6"/>
    </row>
    <row r="34" spans="1:21" x14ac:dyDescent="0.2">
      <c r="A34" s="1" t="s">
        <v>388</v>
      </c>
      <c r="B34" s="2">
        <v>0</v>
      </c>
      <c r="C34" s="2">
        <v>0</v>
      </c>
      <c r="D34" s="2">
        <v>0</v>
      </c>
      <c r="E34" s="7">
        <v>0</v>
      </c>
      <c r="F34" s="6"/>
      <c r="G34" s="2"/>
      <c r="H34" s="2"/>
      <c r="I34" s="2"/>
      <c r="J34" s="7">
        <v>0</v>
      </c>
      <c r="K34" s="6"/>
      <c r="L34" s="2"/>
      <c r="M34" s="2"/>
      <c r="N34" s="2"/>
      <c r="O34" s="7">
        <v>0</v>
      </c>
      <c r="P34" s="6"/>
      <c r="Q34" s="2"/>
      <c r="R34" s="2"/>
      <c r="S34" s="2"/>
      <c r="T34" s="7">
        <v>0</v>
      </c>
      <c r="U34" s="6"/>
    </row>
    <row r="35" spans="1:21" x14ac:dyDescent="0.2">
      <c r="A35" s="15" t="s">
        <v>13</v>
      </c>
      <c r="B35" s="2">
        <v>32967301</v>
      </c>
      <c r="C35" s="2">
        <v>26919180</v>
      </c>
      <c r="D35" s="2">
        <v>26296252</v>
      </c>
      <c r="E35" s="7">
        <v>0.95433207665329667</v>
      </c>
      <c r="F35" s="6">
        <v>0.9768593248382752</v>
      </c>
      <c r="G35" s="2">
        <v>21463089</v>
      </c>
      <c r="H35" s="2">
        <v>14541739</v>
      </c>
      <c r="I35" s="2">
        <v>14094758</v>
      </c>
      <c r="J35" s="7">
        <v>0.93484722596318603</v>
      </c>
      <c r="K35" s="6">
        <v>0.96926220447224365</v>
      </c>
      <c r="L35" s="2">
        <v>25051278</v>
      </c>
      <c r="M35" s="2">
        <v>18287007</v>
      </c>
      <c r="N35" s="2">
        <v>18093915.800000001</v>
      </c>
      <c r="O35" s="7">
        <v>0.77088548221540842</v>
      </c>
      <c r="P35" s="6">
        <v>0.98944107146675231</v>
      </c>
      <c r="Q35" s="2">
        <v>26789271</v>
      </c>
      <c r="R35" s="2">
        <v>32259388</v>
      </c>
      <c r="S35" s="2">
        <v>110325.71</v>
      </c>
      <c r="T35" s="7">
        <v>1</v>
      </c>
      <c r="U35" s="6">
        <v>3.4199566960166762E-3</v>
      </c>
    </row>
    <row r="36" spans="1:21" x14ac:dyDescent="0.2">
      <c r="A36" s="15" t="s">
        <v>1</v>
      </c>
      <c r="B36" s="2">
        <v>49009990</v>
      </c>
      <c r="C36" s="2">
        <v>28209308</v>
      </c>
      <c r="D36" s="2">
        <v>27554614</v>
      </c>
      <c r="E36" s="7">
        <v>1</v>
      </c>
      <c r="F36" s="6">
        <v>0.97679156114003218</v>
      </c>
      <c r="G36" s="2">
        <v>27124100</v>
      </c>
      <c r="H36" s="2">
        <v>15814313</v>
      </c>
      <c r="I36" s="2">
        <v>15077071</v>
      </c>
      <c r="J36" s="7">
        <v>1</v>
      </c>
      <c r="K36" s="6">
        <v>0.95338134511439099</v>
      </c>
      <c r="L36" s="2">
        <v>27124100</v>
      </c>
      <c r="M36" s="2">
        <v>27583263</v>
      </c>
      <c r="N36" s="2">
        <v>23471600.149999999</v>
      </c>
      <c r="O36" s="7">
        <v>1</v>
      </c>
      <c r="P36" s="6">
        <v>0.85093631416993709</v>
      </c>
      <c r="Q36" s="2">
        <v>27124100</v>
      </c>
      <c r="R36" s="2">
        <v>33586862</v>
      </c>
      <c r="S36" s="2">
        <v>110325.71</v>
      </c>
      <c r="T36" s="7">
        <v>1</v>
      </c>
      <c r="U36" s="6">
        <v>3.2847876648911113E-3</v>
      </c>
    </row>
  </sheetData>
  <mergeCells count="4">
    <mergeCell ref="B22:F22"/>
    <mergeCell ref="G22:K22"/>
    <mergeCell ref="L22:P22"/>
    <mergeCell ref="Q22:U22"/>
  </mergeCells>
  <conditionalFormatting pivot="1" sqref="E24:E36 J24:J36 O24:O36 T24:T36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CCE6B0F-1DE2-4DE5-999D-06614AF46300}</x14:id>
        </ext>
      </extLst>
    </cfRule>
  </conditionalFormatting>
  <conditionalFormatting pivot="1" sqref="F24:F36 K24:K36 P24:P36">
    <cfRule type="iconSet" priority="2">
      <iconSet>
        <cfvo type="percent" val="0"/>
        <cfvo type="num" val="0.85"/>
        <cfvo type="num" val="0.9"/>
      </iconSet>
    </cfRule>
  </conditionalFormatting>
  <conditionalFormatting pivot="1" sqref="F24:F36 K24:K36 P24:P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CCE6B0F-1DE2-4DE5-999D-06614AF463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:E36 J24:J36 O24:O36 T24:T36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5:E36"/>
  <sheetViews>
    <sheetView topLeftCell="K1" workbookViewId="0">
      <selection activeCell="U44" sqref="U44"/>
    </sheetView>
  </sheetViews>
  <sheetFormatPr baseColWidth="10" defaultRowHeight="11.25" x14ac:dyDescent="0.2"/>
  <cols>
    <col min="3" max="3" width="17.83203125" bestFit="1" customWidth="1"/>
    <col min="4" max="5" width="14.83203125" customWidth="1"/>
  </cols>
  <sheetData>
    <row r="25" spans="1:5" x14ac:dyDescent="0.2">
      <c r="A25" s="8" t="s">
        <v>24</v>
      </c>
      <c r="B25" t="s">
        <v>353</v>
      </c>
    </row>
    <row r="27" spans="1:5" s="16" customFormat="1" ht="22.5" x14ac:dyDescent="0.2">
      <c r="A27" s="27" t="s">
        <v>2</v>
      </c>
      <c r="B27" s="28" t="s">
        <v>16</v>
      </c>
      <c r="C27" s="28" t="s">
        <v>23</v>
      </c>
      <c r="D27" s="28" t="s">
        <v>32</v>
      </c>
      <c r="E27" s="28" t="s">
        <v>33</v>
      </c>
    </row>
    <row r="28" spans="1:5" x14ac:dyDescent="0.2">
      <c r="A28" s="15" t="s">
        <v>34</v>
      </c>
      <c r="B28" s="9"/>
      <c r="C28" s="9"/>
      <c r="D28" s="9"/>
      <c r="E28" s="9"/>
    </row>
    <row r="29" spans="1:5" x14ac:dyDescent="0.2">
      <c r="A29" s="1" t="s">
        <v>35</v>
      </c>
      <c r="B29" s="10">
        <v>27.8</v>
      </c>
      <c r="C29" s="10">
        <v>18</v>
      </c>
      <c r="D29" s="10"/>
      <c r="E29" s="10"/>
    </row>
    <row r="30" spans="1:5" x14ac:dyDescent="0.2">
      <c r="A30" s="1" t="s">
        <v>36</v>
      </c>
      <c r="B30" s="10">
        <v>23.5</v>
      </c>
      <c r="C30" s="10">
        <v>18.899999999999999</v>
      </c>
      <c r="D30" s="10"/>
      <c r="E30" s="10"/>
    </row>
    <row r="31" spans="1:5" x14ac:dyDescent="0.2">
      <c r="A31" s="1" t="s">
        <v>37</v>
      </c>
      <c r="B31" s="10">
        <v>21.4</v>
      </c>
      <c r="C31" s="10">
        <v>17.600000000000001</v>
      </c>
      <c r="D31" s="10"/>
      <c r="E31" s="10"/>
    </row>
    <row r="32" spans="1:5" x14ac:dyDescent="0.2">
      <c r="A32" s="1" t="s">
        <v>38</v>
      </c>
      <c r="B32" s="10">
        <v>24.2</v>
      </c>
      <c r="C32" s="10">
        <v>15.3</v>
      </c>
      <c r="D32" s="10"/>
      <c r="E32" s="10"/>
    </row>
    <row r="33" spans="1:5" x14ac:dyDescent="0.2">
      <c r="A33" s="1" t="s">
        <v>39</v>
      </c>
      <c r="B33" s="10">
        <v>15.1</v>
      </c>
      <c r="C33" s="10">
        <v>13.70394641</v>
      </c>
      <c r="D33" s="10"/>
      <c r="E33" s="10"/>
    </row>
    <row r="34" spans="1:5" x14ac:dyDescent="0.2">
      <c r="A34" s="1" t="s">
        <v>28</v>
      </c>
      <c r="B34" s="10">
        <v>22</v>
      </c>
      <c r="C34" s="10">
        <v>15.28831821</v>
      </c>
      <c r="D34" s="10"/>
      <c r="E34" s="10"/>
    </row>
    <row r="35" spans="1:5" x14ac:dyDescent="0.2">
      <c r="A35" s="1" t="s">
        <v>0</v>
      </c>
      <c r="B35" s="10">
        <v>14.51017034</v>
      </c>
      <c r="C35" s="10">
        <v>15.47418676</v>
      </c>
      <c r="D35" s="10">
        <v>74315630</v>
      </c>
      <c r="E35" s="10">
        <v>83138175</v>
      </c>
    </row>
    <row r="36" spans="1:5" x14ac:dyDescent="0.2">
      <c r="A36" s="1" t="s">
        <v>3</v>
      </c>
      <c r="B36" s="10">
        <v>16.207664749999999</v>
      </c>
      <c r="C36" s="10">
        <v>14.991377910000001</v>
      </c>
      <c r="D36" s="10">
        <v>36049783</v>
      </c>
      <c r="E36" s="10">
        <v>535921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0 a 8 0 0 3 - 0 1 4 8 - 4 4 e 0 - 8 5 1 c - a 5 5 3 6 c 0 4 e 3 8 4 "   x m l n s = " h t t p : / / s c h e m a s . m i c r o s o f t . c o m / D a t a M a s h u p " > A A A A A P A D A A B Q S w M E F A A C A A g A A H t Q T O f A t 8 m n A A A A + A A A A B I A H A B D b 2 5 m a W c v U G F j a 2 F n Z S 5 4 b W w g o h g A K K A U A A A A A A A A A A A A A A A A A A A A A A A A A A A A h Y 8 x D o I w G E a v Q r r T l o J R y U 8 Z j J s k J C b G l Z Q K j V A M L Z a 7 O X g k r y C J o m 6 O 3 8 s b 3 v e 4 3 S E d 2 8 a 7 y t 6 o T i c o w B R 5 U o u u V L p K 0 G B P / g q l H P J C n I t K e p O s T T y a M k G 1 t Z e Y E O c c d i H u + o o w S g N y z H Z 7 U c u 2 Q B 9 Z / Z d 9 p Y 0 t t J C I w + E V w x l e R D h a L y k O W Q B k x p A p / V X Y V I w p k B 8 I m 6 G x Q y + 5 N H 6 + B T J P I O 8 X / A l Q S w M E F A A C A A g A A H t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7 U E y C S + O G 5 w A A A H U D A A A T A B w A R m 9 y b X V s Y X M v U 2 V j d G l v b j E u b S C i G A A o o B Q A A A A A A A A A A A A A A A A A A A A A A A A A A A C 1 0 c G K w j A Q B u B 7 o e 8 Q c l I o g u B N e l C 0 U l D s b o 4 q M k 0 H O 1 A T T O J J f P e t l g W p j X j Q X E L C n / n 5 i E X p S C s m m n 0 4 D o M w s C U Y L F h C l i Q k p E B J Q g M s Z h W 6 M G D 1 W h s 6 o K p v x K k a z M B B D h Z 7 v L f U E q p Z 3 t + u h P h Z N q c p j x h f k S K R T h L e j 5 o J R a 7 3 H Q 3 N 4 M t G y B K P E P M 6 x q P U 4 T H m 7 T T f X T e 3 6 l 0 Y k P I P f S T N r T N n 6 c 4 G F m C d / r z o u e A F q B X 2 e F q p R 0 6 W / a a q q L W F N m j 3 G V g 9 + r z J 0 / I C 1 v X C o + u K + o m 3 X 6 2 + L f w v e R t 4 f / C W 7 5 4 c / w F Q S w E C L Q A U A A I A C A A A e 1 B M 5 8 C 3 y a c A A A D 4 A A A A E g A A A A A A A A A A A A A A A A A A A A A A Q 2 9 u Z m l n L 1 B h Y 2 t h Z 2 U u e G 1 s U E s B A i 0 A F A A C A A g A A H t Q T A / K 6 a u k A A A A 6 Q A A A B M A A A A A A A A A A A A A A A A A 8 w A A A F t D b 2 5 0 Z W 5 0 X 1 R 5 c G V z X S 5 4 b W x Q S w E C L Q A U A A I A C A A A e 1 B M g k v j h u c A A A B 1 A w A A E w A A A A A A A A A A A A A A A A D k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a A A A A A A A A F d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X N p Y 2 F G a W 5 h b m N p Z X J h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2 V D I w O j E 2 O j M 3 L j g z M D g 4 O T Z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X V l c n l J R C I g V m F s d W U 9 I n M 4 O W F h Z W F l N C 0 0 Z G V l L T R m M z g t O G U 4 N y 1 m O G R h N j l j O T l k N m Q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o b G 9 j Y W x k Y i l c X F x c b X N z c W x s b 2 N h b G R i O 0 1 p b m l T S U F G L 2 R i b y 9 G a X N p Y 2 F G a W 5 h b m N p Z X J h L n t B w 7 F v L D B 9 J n F 1 b 3 Q 7 L C Z x d W 9 0 O 1 N l c n Z l c i 5 E Y X R h Y m F z Z V x c L z I v U 1 F M L y h s b 2 N h b G R i K V x c X F x t c 3 N x b G x v Y 2 F s Z G I 7 T W l u a V N J Q U Y v Z G J v L 0 Z p c 2 l j Y U Z p b m F u Y 2 l l c m E u e 1 N l Y 3 R v c i w x f S Z x d W 9 0 O y w m c X V v d D t T Z X J 2 Z X I u R G F 0 Y W J h c 2 V c X C 8 y L 1 N R T C 8 o b G 9 j Y W x k Y i l c X F x c b X N z c W x s b 2 N h b G R i O 0 1 p b m l T S U F G L 2 R i b y 9 G a X N p Y 2 F G a W 5 h b m N p Z X J h L n t Q b G l l Z 2 8 s M n 0 m c X V v d D s s J n F 1 b 3 Q 7 U 2 V y d m V y L k R h d G F i Y X N l X F w v M i 9 T U U w v K G x v Y 2 F s Z G I p X F x c X G 1 z c 3 F s b G 9 j Y W x k Y j t N a W 5 p U 0 l B R i 9 k Y m 8 v R m l z a W N h R m l u Y W 5 j a W V y Y S 5 7 V W 5 p Z G F k I E V q Z W N 1 d G 9 y Y S w z f S Z x d W 9 0 O y w m c X V v d D t T Z X J 2 Z X I u R G F 0 Y W J h c 2 V c X C 8 y L 1 N R T C 8 o b G 9 j Y W x k Y i l c X F x c b X N z c W x s b 2 N h b G R i O 0 1 p b m l T S U F G L 2 R i b y 9 G a X N p Y 2 F G a W 5 h b m N p Z X J h L n t G d W 5 j a c O z b i w 0 f S Z x d W 9 0 O y w m c X V v d D t T Z X J 2 Z X I u R G F 0 Y W J h c 2 V c X C 8 y L 1 N R T C 8 o b G 9 j Y W x k Y i l c X F x c b X N z c W x s b 2 N h b G R i O 0 1 p b m l T S U F G L 2 R i b y 9 G a X N p Y 2 F G a W 5 h b m N p Z X J h L n t Q c m 9 n c m F t Y S B Q c m V z d X B 1 Z X N 0 Y W w s N X 0 m c X V v d D s s J n F 1 b 3 Q 7 U 2 V y d m V y L k R h d G F i Y X N l X F w v M i 9 T U U w v K G x v Y 2 F s Z G I p X F x c X G 1 z c 3 F s b G 9 j Y W x k Y j t N a W 5 p U 0 l B R i 9 k Y m 8 v R m l z a W N h R m l u Y W 5 j a W V y Y S 5 7 U H J v Z H V j d G 8 s N n 0 m c X V v d D s s J n F 1 b 3 Q 7 U 2 V y d m V y L k R h d G F i Y X N l X F w v M i 9 T U U w v K G x v Y 2 F s Z G I p X F x c X G 1 z c 3 F s b G 9 j Y W x k Y j t N a W 5 p U 0 l B R i 9 k Y m 8 v R m l z a W N h R m l u Y W 5 j a W V y Y S 5 7 Q W N 0 a X Z p Z G F k L D d 9 J n F 1 b 3 Q 7 L C Z x d W 9 0 O 1 N l c n Z l c i 5 E Y X R h Y m F z Z V x c L z I v U 1 F M L y h s b 2 N h b G R i K V x c X F x t c 3 N x b G x v Y 2 F s Z G I 7 T W l u a V N J Q U Y v Z G J v L 0 Z p c 2 l j Y U Z p b m F u Y 2 l l c m E u e 0 Z p b m F s a W R h Z C w 4 f S Z x d W 9 0 O y w m c X V v d D t T Z X J 2 Z X I u R G F 0 Y W J h c 2 V c X C 8 y L 1 N R T C 8 o b G 9 j Y W x k Y i l c X F x c b X N z c W x s b 2 N h b G R i O 0 1 p b m l T S U F G L 2 R i b y 9 G a X N p Y 2 F G a W 5 h b m N p Z X J h L n t V b m l k Y W Q g Z G U g T W V k a W R h L D l 9 J n F 1 b 3 Q 7 L C Z x d W 9 0 O 1 N l c n Z l c i 5 E Y X R h Y m F z Z V x c L z I v U 1 F M L y h s b 2 N h b G R i K V x c X F x t c 3 N x b G x v Y 2 F s Z G I 7 T W l u a V N J Q U Y v Z G J v L 0 Z p c 2 l j Y U Z p b m F u Y 2 l l c m E u e 0 N v c n J l b G F 0 a X Z v I G R l I E 1 l d G E s M T B 9 J n F 1 b 3 Q 7 L C Z x d W 9 0 O 1 N l c n Z l c i 5 E Y X R h Y m F z Z V x c L z I v U 1 F M L y h s b 2 N h b G R i K V x c X F x t c 3 N x b G x v Y 2 F s Z G I 7 T W l u a V N J Q U Y v Z G J v L 0 Z p c 2 l j Y U Z p b m F u Y 2 l l c m E u e 0 1 l d G E g R m 9 y b X V s Y W R h L D E x f S Z x d W 9 0 O y w m c X V v d D t T Z X J 2 Z X I u R G F 0 Y W J h c 2 V c X C 8 y L 1 N R T C 8 o b G 9 j Y W x k Y i l c X F x c b X N z c W x s b 2 N h b G R i O 0 1 p b m l T S U F G L 2 R i b y 9 G a X N p Y 2 F G a W 5 h b m N p Z X J h L n t N Z X R h I F B y b 2 d y Y W 1 h Z G E g U 2 V t Z X N 0 c m F s L D E y f S Z x d W 9 0 O y w m c X V v d D t T Z X J 2 Z X I u R G F 0 Y W J h c 2 V c X C 8 y L 1 N R T C 8 o b G 9 j Y W x k Y i l c X F x c b X N z c W x s b 2 N h b G R i O 0 1 p b m l T S U F G L 2 R i b y 9 G a X N p Y 2 F G a W 5 h b m N p Z X J h L n t N Z X R h I F B y b 2 d y Y W 1 h Z G E g Q W 5 1 Y W w s M T N 9 J n F 1 b 3 Q 7 L C Z x d W 9 0 O 1 N l c n Z l c i 5 E Y X R h Y m F z Z V x c L z I v U 1 F M L y h s b 2 N h b G R i K V x c X F x t c 3 N x b G x v Y 2 F s Z G I 7 T W l u a V N J Q U Y v Z G J v L 0 Z p c 2 l j Y U Z p b m F u Y 2 l l c m E u e 0 F 2 Y W 5 j Z S B k Z S B N Z X R h I F N l b W V z d H J h L D E 0 f S Z x d W 9 0 O y w m c X V v d D t T Z X J 2 Z X I u R G F 0 Y W J h c 2 V c X C 8 y L 1 N R T C 8 o b G 9 j Y W x k Y i l c X F x c b X N z c W x s b 2 N h b G R i O 0 1 p b m l T S U F G L 2 R i b y 9 G a X N p Y 2 F G a W 5 h b m N p Z X J h L n t B d m F u Y 2 U g Z G U g T W V 0 Y S B B b n V h b C w x N X 0 m c X V v d D s s J n F 1 b 3 Q 7 U 2 V y d m V y L k R h d G F i Y X N l X F w v M i 9 T U U w v K G x v Y 2 F s Z G I p X F x c X G 1 z c 3 F s b G 9 j Y W x k Y j t N a W 5 p U 0 l B R i 9 k Y m 8 v R m l z a W N h R m l u Y W 5 j a W V y Y S 5 7 U E l B L D E 2 f S Z x d W 9 0 O y w m c X V v d D t T Z X J 2 Z X I u R G F 0 Y W J h c 2 V c X C 8 y L 1 N R T C 8 o b G 9 j Y W x k Y i l c X F x c b X N z c W x s b 2 N h b G R i O 0 1 p b m l T S U F G L 2 R i b y 9 G a X N p Y 2 F G a W 5 h b m N p Z X J h L n t Q S U 0 s M T d 9 J n F 1 b 3 Q 7 L C Z x d W 9 0 O 1 N l c n Z l c i 5 E Y X R h Y m F z Z V x c L z I v U 1 F M L y h s b 2 N h b G R i K V x c X F x t c 3 N x b G x v Y 2 F s Z G I 7 T W l u a V N J Q U Y v Z G J v L 0 Z p c 2 l j Y U Z p b m F u Y 2 l l c m E u e 0 R l d m V u Z 2 F k b 1 9 T Z W 0 s M T h 9 J n F 1 b 3 Q 7 L C Z x d W 9 0 O 1 N l c n Z l c i 5 E Y X R h Y m F z Z V x c L z I v U 1 F M L y h s b 2 N h b G R i K V x c X F x t c 3 N x b G x v Y 2 F s Z G I 7 T W l u a V N J Q U Y v Z G J v L 0 Z p c 2 l j Y U Z p b m F u Y 2 l l c m E u e 0 R l d m V u Z 2 F k b y w x O X 0 m c X V v d D s s J n F 1 b 3 Q 7 U 2 V y d m V y L k R h d G F i Y X N l X F w v M i 9 T U U w v K G x v Y 2 F s Z G I p X F x c X G 1 z c 3 F s b G 9 j Y W x k Y j t N a W 5 p U 0 l B R i 9 k Y m 8 v R m l z a W N h R m l u Y W 5 j a W V y Y S 5 7 U F B S L D I w f S Z x d W 9 0 O y w m c X V v d D t T Z X J 2 Z X I u R G F 0 Y W J h c 2 V c X C 8 y L 1 N R T C 8 o b G 9 j Y W x k Y i l c X F x c b X N z c W x s b 2 N h b G R i O 0 1 p b m l T S U F G L 2 R i b y 9 G a X N p Y 2 F G a W 5 h b m N p Z X J h L n t T T k l Q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y d m V y L k R h d G F i Y X N l X F w v M i 9 T U U w v K G x v Y 2 F s Z G I p X F x c X G 1 z c 3 F s b G 9 j Y W x k Y j t N a W 5 p U 0 l B R i 9 k Y m 8 v R m l z a W N h R m l u Y W 5 j a W V y Y S 5 7 Q c O x b y w w f S Z x d W 9 0 O y w m c X V v d D t T Z X J 2 Z X I u R G F 0 Y W J h c 2 V c X C 8 y L 1 N R T C 8 o b G 9 j Y W x k Y i l c X F x c b X N z c W x s b 2 N h b G R i O 0 1 p b m l T S U F G L 2 R i b y 9 G a X N p Y 2 F G a W 5 h b m N p Z X J h L n t T Z W N 0 b 3 I s M X 0 m c X V v d D s s J n F 1 b 3 Q 7 U 2 V y d m V y L k R h d G F i Y X N l X F w v M i 9 T U U w v K G x v Y 2 F s Z G I p X F x c X G 1 z c 3 F s b G 9 j Y W x k Y j t N a W 5 p U 0 l B R i 9 k Y m 8 v R m l z a W N h R m l u Y W 5 j a W V y Y S 5 7 U G x p Z W d v L D J 9 J n F 1 b 3 Q 7 L C Z x d W 9 0 O 1 N l c n Z l c i 5 E Y X R h Y m F z Z V x c L z I v U 1 F M L y h s b 2 N h b G R i K V x c X F x t c 3 N x b G x v Y 2 F s Z G I 7 T W l u a V N J Q U Y v Z G J v L 0 Z p c 2 l j Y U Z p b m F u Y 2 l l c m E u e 1 V u a W R h Z C B F a m V j d X R v c m E s M 3 0 m c X V v d D s s J n F 1 b 3 Q 7 U 2 V y d m V y L k R h d G F i Y X N l X F w v M i 9 T U U w v K G x v Y 2 F s Z G I p X F x c X G 1 z c 3 F s b G 9 j Y W x k Y j t N a W 5 p U 0 l B R i 9 k Y m 8 v R m l z a W N h R m l u Y W 5 j a W V y Y S 5 7 R n V u Y 2 n D s 2 4 s N H 0 m c X V v d D s s J n F 1 b 3 Q 7 U 2 V y d m V y L k R h d G F i Y X N l X F w v M i 9 T U U w v K G x v Y 2 F s Z G I p X F x c X G 1 z c 3 F s b G 9 j Y W x k Y j t N a W 5 p U 0 l B R i 9 k Y m 8 v R m l z a W N h R m l u Y W 5 j a W V y Y S 5 7 U H J v Z 3 J h b W E g U H J l c 3 V w d W V z d G F s L D V 9 J n F 1 b 3 Q 7 L C Z x d W 9 0 O 1 N l c n Z l c i 5 E Y X R h Y m F z Z V x c L z I v U 1 F M L y h s b 2 N h b G R i K V x c X F x t c 3 N x b G x v Y 2 F s Z G I 7 T W l u a V N J Q U Y v Z G J v L 0 Z p c 2 l j Y U Z p b m F u Y 2 l l c m E u e 1 B y b 2 R 1 Y 3 R v L D Z 9 J n F 1 b 3 Q 7 L C Z x d W 9 0 O 1 N l c n Z l c i 5 E Y X R h Y m F z Z V x c L z I v U 1 F M L y h s b 2 N h b G R i K V x c X F x t c 3 N x b G x v Y 2 F s Z G I 7 T W l u a V N J Q U Y v Z G J v L 0 Z p c 2 l j Y U Z p b m F u Y 2 l l c m E u e 0 F j d G l 2 a W R h Z C w 3 f S Z x d W 9 0 O y w m c X V v d D t T Z X J 2 Z X I u R G F 0 Y W J h c 2 V c X C 8 y L 1 N R T C 8 o b G 9 j Y W x k Y i l c X F x c b X N z c W x s b 2 N h b G R i O 0 1 p b m l T S U F G L 2 R i b y 9 G a X N p Y 2 F G a W 5 h b m N p Z X J h L n t G a W 5 h b G l k Y W Q s O H 0 m c X V v d D s s J n F 1 b 3 Q 7 U 2 V y d m V y L k R h d G F i Y X N l X F w v M i 9 T U U w v K G x v Y 2 F s Z G I p X F x c X G 1 z c 3 F s b G 9 j Y W x k Y j t N a W 5 p U 0 l B R i 9 k Y m 8 v R m l z a W N h R m l u Y W 5 j a W V y Y S 5 7 V W 5 p Z G F k I G R l I E 1 l Z G l k Y S w 5 f S Z x d W 9 0 O y w m c X V v d D t T Z X J 2 Z X I u R G F 0 Y W J h c 2 V c X C 8 y L 1 N R T C 8 o b G 9 j Y W x k Y i l c X F x c b X N z c W x s b 2 N h b G R i O 0 1 p b m l T S U F G L 2 R i b y 9 G a X N p Y 2 F G a W 5 h b m N p Z X J h L n t D b 3 J y Z W x h d G l 2 b y B k Z S B N Z X R h L D E w f S Z x d W 9 0 O y w m c X V v d D t T Z X J 2 Z X I u R G F 0 Y W J h c 2 V c X C 8 y L 1 N R T C 8 o b G 9 j Y W x k Y i l c X F x c b X N z c W x s b 2 N h b G R i O 0 1 p b m l T S U F G L 2 R i b y 9 G a X N p Y 2 F G a W 5 h b m N p Z X J h L n t N Z X R h I E Z v c m 1 1 b G F k Y S w x M X 0 m c X V v d D s s J n F 1 b 3 Q 7 U 2 V y d m V y L k R h d G F i Y X N l X F w v M i 9 T U U w v K G x v Y 2 F s Z G I p X F x c X G 1 z c 3 F s b G 9 j Y W x k Y j t N a W 5 p U 0 l B R i 9 k Y m 8 v R m l z a W N h R m l u Y W 5 j a W V y Y S 5 7 T W V 0 Y S B Q c m 9 n c m F t Y W R h I F N l b W V z d H J h b C w x M n 0 m c X V v d D s s J n F 1 b 3 Q 7 U 2 V y d m V y L k R h d G F i Y X N l X F w v M i 9 T U U w v K G x v Y 2 F s Z G I p X F x c X G 1 z c 3 F s b G 9 j Y W x k Y j t N a W 5 p U 0 l B R i 9 k Y m 8 v R m l z a W N h R m l u Y W 5 j a W V y Y S 5 7 T W V 0 Y S B Q c m 9 n c m F t Y W R h I E F u d W F s L D E z f S Z x d W 9 0 O y w m c X V v d D t T Z X J 2 Z X I u R G F 0 Y W J h c 2 V c X C 8 y L 1 N R T C 8 o b G 9 j Y W x k Y i l c X F x c b X N z c W x s b 2 N h b G R i O 0 1 p b m l T S U F G L 2 R i b y 9 G a X N p Y 2 F G a W 5 h b m N p Z X J h L n t B d m F u Y 2 U g Z G U g T W V 0 Y S B T Z W 1 l c 3 R y Y S w x N H 0 m c X V v d D s s J n F 1 b 3 Q 7 U 2 V y d m V y L k R h d G F i Y X N l X F w v M i 9 T U U w v K G x v Y 2 F s Z G I p X F x c X G 1 z c 3 F s b G 9 j Y W x k Y j t N a W 5 p U 0 l B R i 9 k Y m 8 v R m l z a W N h R m l u Y W 5 j a W V y Y S 5 7 Q X Z h b m N l I G R l I E 1 l d G E g Q W 5 1 Y W w s M T V 9 J n F 1 b 3 Q 7 L C Z x d W 9 0 O 1 N l c n Z l c i 5 E Y X R h Y m F z Z V x c L z I v U 1 F M L y h s b 2 N h b G R i K V x c X F x t c 3 N x b G x v Y 2 F s Z G I 7 T W l u a V N J Q U Y v Z G J v L 0 Z p c 2 l j Y U Z p b m F u Y 2 l l c m E u e 1 B J Q S w x N n 0 m c X V v d D s s J n F 1 b 3 Q 7 U 2 V y d m V y L k R h d G F i Y X N l X F w v M i 9 T U U w v K G x v Y 2 F s Z G I p X F x c X G 1 z c 3 F s b G 9 j Y W x k Y j t N a W 5 p U 0 l B R i 9 k Y m 8 v R m l z a W N h R m l u Y W 5 j a W V y Y S 5 7 U E l N L D E 3 f S Z x d W 9 0 O y w m c X V v d D t T Z X J 2 Z X I u R G F 0 Y W J h c 2 V c X C 8 y L 1 N R T C 8 o b G 9 j Y W x k Y i l c X F x c b X N z c W x s b 2 N h b G R i O 0 1 p b m l T S U F G L 2 R i b y 9 G a X N p Y 2 F G a W 5 h b m N p Z X J h L n t E Z X Z l b m d h Z G 9 f U 2 V t L D E 4 f S Z x d W 9 0 O y w m c X V v d D t T Z X J 2 Z X I u R G F 0 Y W J h c 2 V c X C 8 y L 1 N R T C 8 o b G 9 j Y W x k Y i l c X F x c b X N z c W x s b 2 N h b G R i O 0 1 p b m l T S U F G L 2 R i b y 9 G a X N p Y 2 F G a W 5 h b m N p Z X J h L n t E Z X Z l b m d h Z G 8 s M T l 9 J n F 1 b 3 Q 7 L C Z x d W 9 0 O 1 N l c n Z l c i 5 E Y X R h Y m F z Z V x c L z I v U 1 F M L y h s b 2 N h b G R i K V x c X F x t c 3 N x b G x v Y 2 F s Z G I 7 T W l u a V N J Q U Y v Z G J v L 0 Z p c 2 l j Y U Z p b m F u Y 2 l l c m E u e 1 B Q U i w y M H 0 m c X V v d D s s J n F 1 b 3 Q 7 U 2 V y d m V y L k R h d G F i Y X N l X F w v M i 9 T U U w v K G x v Y 2 F s Z G I p X F x c X G 1 z c 3 F s b G 9 j Y W x k Y j t N a W 5 p U 0 l B R i 9 k Y m 8 v R m l z a W N h R m l u Y W 5 j a W V y Y S 5 7 U 0 5 J U C w y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c O x b y Z x d W 9 0 O y w m c X V v d D t T Z W N 0 b 3 I m c X V v d D s s J n F 1 b 3 Q 7 U G x p Z W d v J n F 1 b 3 Q 7 L C Z x d W 9 0 O 1 V u a W R h Z C B F a m V j d X R v c m E m c X V v d D s s J n F 1 b 3 Q 7 R n V u Y 2 n D s 2 4 m c X V v d D s s J n F 1 b 3 Q 7 U H J v Z 3 J h b W E g U H J l c 3 V w d W V z d G F s J n F 1 b 3 Q 7 L C Z x d W 9 0 O 1 B y b 2 R 1 Y 3 R v J n F 1 b 3 Q 7 L C Z x d W 9 0 O 0 F j d G l 2 a W R h Z C Z x d W 9 0 O y w m c X V v d D t G a W 5 h b G l k Y W Q m c X V v d D s s J n F 1 b 3 Q 7 V W 5 p Z G F k I G R l I E 1 l Z G l k Y S Z x d W 9 0 O y w m c X V v d D t D b 3 J y Z W x h d G l 2 b y B k Z S B N Z X R h J n F 1 b 3 Q 7 L C Z x d W 9 0 O 0 1 l d G E g R m 9 y b X V s Y W R h J n F 1 b 3 Q 7 L C Z x d W 9 0 O 0 1 l d G E g U H J v Z 3 J h b W F k Y S B T Z W 1 l c 3 R y Y W w m c X V v d D s s J n F 1 b 3 Q 7 T W V 0 Y S B Q c m 9 n c m F t Y W R h I E F u d W F s J n F 1 b 3 Q 7 L C Z x d W 9 0 O 0 F 2 Y W 5 j Z S B k Z S B N Z X R h I F N l b W V z d H J h J n F 1 b 3 Q 7 L C Z x d W 9 0 O 0 F 2 Y W 5 j Z S B k Z S B N Z X R h I E F u d W F s J n F 1 b 3 Q 7 L C Z x d W 9 0 O 1 B J Q S Z x d W 9 0 O y w m c X V v d D t Q S U 0 m c X V v d D s s J n F 1 b 3 Q 7 R G V 2 Z W 5 n Y W R v X 1 N l b S Z x d W 9 0 O y w m c X V v d D t E Z X Z l b m d h Z G 8 m c X V v d D s s J n F 1 b 3 Q 7 U F B S J n F 1 b 3 Q 7 L C Z x d W 9 0 O 1 N O S V A m c X V v d D t d I i A v P j x F b n R y e S B U e X B l P S J G a W x s Q 2 9 s d W 1 u V H l w Z X M i I F Z h b H V l P S J z Q m d Z R 0 J n W U d C Z 1 l H Q m d Z R k J R V U Z C U k V S R V J F R 0 J n P T 0 i I C 8 + P E V u d H J 5 I F R 5 c G U 9 I k Z p b G x D b 3 V u d C I g V m F s d W U 9 I m w 5 N T k 1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X N p Y 2 F G a W 5 h b m N p Z X J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l j Y U Z p b m F u Y 2 l l c m E v Z G J v X 0 Z p c 2 l j Y U Z p b m F u Y 2 l l c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y d W N 0 d X J h R 2 F z d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F 1 Z X J 5 S U Q i I F Z h b H V l P S J z M D N k M G M y Y z c t Z G Q 1 N C 0 0 Y j Q 0 L W J k Y m Y t O T Q 4 Y T B k N j Y 4 O G I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K G x v Y 2 F s Z G I p X F x c X G 1 z c 3 F s b G 9 j Y W x k Y j t N a W 5 p U 0 l B R i 9 k Y m 8 v R X N 0 c n V j d H V y Y U d h c 3 R v L n t B w 7 F v L D B 9 J n F 1 b 3 Q 7 L C Z x d W 9 0 O 1 N l c n Z l c i 5 E Y X R h Y m F z Z V x c L z I v U 1 F M L y h s b 2 N h b G R i K V x c X F x t c 3 N x b G x v Y 2 F s Z G I 7 T W l u a V N J Q U Y v Z G J v L 0 V z d H J 1 Y 3 R 1 c m F H Y X N 0 b y 5 7 U 2 V j d G 9 y L D F 9 J n F 1 b 3 Q 7 L C Z x d W 9 0 O 1 N l c n Z l c i 5 E Y X R h Y m F z Z V x c L z I v U 1 F M L y h s b 2 N h b G R i K V x c X F x t c 3 N x b G x v Y 2 F s Z G I 7 T W l u a V N J Q U Y v Z G J v L 0 V z d H J 1 Y 3 R 1 c m F H Y X N 0 b y 5 7 U G x p Z W d v L D J 9 J n F 1 b 3 Q 7 L C Z x d W 9 0 O 1 N l c n Z l c i 5 E Y X R h Y m F z Z V x c L z I v U 1 F M L y h s b 2 N h b G R i K V x c X F x t c 3 N x b G x v Y 2 F s Z G I 7 T W l u a V N J Q U Y v Z G J v L 0 V z d H J 1 Y 3 R 1 c m F H Y X N 0 b y 5 7 V W 5 p Z G F k I E V q Z W N 1 d G 9 y Y S w z f S Z x d W 9 0 O y w m c X V v d D t T Z X J 2 Z X I u R G F 0 Y W J h c 2 V c X C 8 y L 1 N R T C 8 o b G 9 j Y W x k Y i l c X F x c b X N z c W x s b 2 N h b G R i O 0 1 p b m l T S U F G L 2 R i b y 9 F c 3 R y d W N 0 d X J h R 2 F z d G 8 u e 0 Z 1 b m N p w 7 N u L D R 9 J n F 1 b 3 Q 7 L C Z x d W 9 0 O 1 N l c n Z l c i 5 E Y X R h Y m F z Z V x c L z I v U 1 F M L y h s b 2 N h b G R i K V x c X F x t c 3 N x b G x v Y 2 F s Z G I 7 T W l u a V N J Q U Y v Z G J v L 0 V z d H J 1 Y 3 R 1 c m F H Y X N 0 b y 5 7 U H J v Z 3 J h b W E g U H J l c 3 V w d W V z d G F s L D V 9 J n F 1 b 3 Q 7 L C Z x d W 9 0 O 1 N l c n Z l c i 5 E Y X R h Y m F z Z V x c L z I v U 1 F M L y h s b 2 N h b G R i K V x c X F x t c 3 N x b G x v Y 2 F s Z G I 7 T W l u a V N J Q U Y v Z G J v L 0 V z d H J 1 Y 3 R 1 c m F H Y X N 0 b y 5 7 U H J v Z H V j d G 8 s N n 0 m c X V v d D s s J n F 1 b 3 Q 7 U 2 V y d m V y L k R h d G F i Y X N l X F w v M i 9 T U U w v K G x v Y 2 F s Z G I p X F x c X G 1 z c 3 F s b G 9 j Y W x k Y j t N a W 5 p U 0 l B R i 9 k Y m 8 v R X N 0 c n V j d H V y Y U d h c 3 R v L n t B Y 3 R p d m l k Y W Q s N 3 0 m c X V v d D s s J n F 1 b 3 Q 7 U 2 V y d m V y L k R h d G F i Y X N l X F w v M i 9 T U U w v K G x v Y 2 F s Z G I p X F x c X G 1 z c 3 F s b G 9 j Y W x k Y j t N a W 5 p U 0 l B R i 9 k Y m 8 v R X N 0 c n V j d H V y Y U d h c 3 R v L n t V b m l k Y W Q g Z G U g T W V k a W R h L D h 9 J n F 1 b 3 Q 7 L C Z x d W 9 0 O 1 N l c n Z l c i 5 E Y X R h Y m F z Z V x c L z I v U 1 F M L y h s b 2 N h b G R i K V x c X F x t c 3 N x b G x v Y 2 F s Z G I 7 T W l u a V N J Q U Y v Z G J v L 0 V z d H J 1 Y 3 R 1 c m F H Y X N 0 b y 5 7 U E l B L D l 9 J n F 1 b 3 Q 7 L C Z x d W 9 0 O 1 N l c n Z l c i 5 E Y X R h Y m F z Z V x c L z I v U 1 F M L y h s b 2 N h b G R i K V x c X F x t c 3 N x b G x v Y 2 F s Z G I 7 T W l u a V N J Q U Y v Z G J v L 0 V z d H J 1 Y 3 R 1 c m F H Y X N 0 b y 5 7 U E l N L D E w f S Z x d W 9 0 O y w m c X V v d D t T Z X J 2 Z X I u R G F 0 Y W J h c 2 V c X C 8 y L 1 N R T C 8 o b G 9 j Y W x k Y i l c X F x c b X N z c W x s b 2 N h b G R i O 0 1 p b m l T S U F G L 2 R i b y 9 F c 3 R y d W N 0 d X J h R 2 F z d G 8 u e 0 R l d m V u Z 2 F k b y w x M X 0 m c X V v d D s s J n F 1 b 3 Q 7 U 2 V y d m V y L k R h d G F i Y X N l X F w v M i 9 T U U w v K G x v Y 2 F s Z G I p X F x c X G 1 z c 3 F s b G 9 j Y W x k Y j t N a W 5 p U 0 l B R i 9 k Y m 8 v R X N 0 c n V j d H V y Y U d h c 3 R v L n t Q U F I s M T J 9 J n F 1 b 3 Q 7 L C Z x d W 9 0 O 1 N l c n Z l c i 5 E Y X R h Y m F z Z V x c L z I v U 1 F M L y h s b 2 N h b G R i K V x c X F x t c 3 N x b G x v Y 2 F s Z G I 7 T W l u a V N J Q U Y v Z G J v L 0 V z d H J 1 Y 3 R 1 c m F H Y X N 0 b y 5 7 U 0 5 J U C w x M 3 0 m c X V v d D s s J n F 1 b 3 Q 7 U 2 V y d m V y L k R h d G F i Y X N l X F w v M i 9 T U U w v K G x v Y 2 F s Z G I p X F x c X G 1 z c 3 F s b G 9 j Y W x k Y j t N a W 5 p U 0 l B R i 9 k Y m 8 v R X N 0 c n V j d H V y Y U d h c 3 R v L n t G d W V u d G U g Z G U g R m l u Y W 5 j a W F t a W V u d G 8 s M T R 9 J n F 1 b 3 Q 7 L C Z x d W 9 0 O 1 N l c n Z l c i 5 E Y X R h Y m F z Z V x c L z I v U 1 F M L y h s b 2 N h b G R i K V x c X F x t c 3 N x b G x v Y 2 F s Z G I 7 T W l u a V N J Q U Y v Z G J v L 0 V z d H J 1 Y 3 R 1 c m F H Y X N 0 b y 5 7 R 2 V u w 6 l y a W N h L D E 1 f S Z x d W 9 0 O y w m c X V v d D t T Z X J 2 Z X I u R G F 0 Y W J h c 2 V c X C 8 y L 1 N R T C 8 o b G 9 j Y W x k Y i l c X F x c b X N z c W x s b 2 N h b G R i O 0 1 p b m l T S U F G L 2 R i b y 9 F c 3 R y d W N 0 d X J h R 2 F z d G 8 u e 1 N 1 Y m d l b s O p c m l j Y S w x N n 0 m c X V v d D s s J n F 1 b 3 Q 7 U 2 V y d m V y L k R h d G F i Y X N l X F w v M i 9 T U U w v K G x v Y 2 F s Z G I p X F x c X G 1 z c 3 F s b G 9 j Y W x k Y j t N a W 5 p U 0 l B R i 9 k Y m 8 v R X N 0 c n V j d H V y Y U d h c 3 R v L n t E Z X R h b G x l I G R l I F N 1 Y m d l b s O p c m l j Y S w x N 3 0 m c X V v d D s s J n F 1 b 3 Q 7 U 2 V y d m V y L k R h d G F i Y X N l X F w v M i 9 T U U w v K G x v Y 2 F s Z G I p X F x c X G 1 z c 3 F s b G 9 j Y W x k Y j t N a W 5 p U 0 l B R i 9 k Y m 8 v R X N 0 c n V j d H V y Y U d h c 3 R v L n t F c 3 B l Y 8 O t Z m l j Y S w x O H 0 m c X V v d D s s J n F 1 b 3 Q 7 U 2 V y d m V y L k R h d G F i Y X N l X F w v M i 9 T U U w v K G x v Y 2 F s Z G I p X F x c X G 1 z c 3 F s b G 9 j Y W x k Y j t N a W 5 p U 0 l B R i 9 k Y m 8 v R X N 0 c n V j d H V y Y U d h c 3 R v L n t E Z X R h b G x l I G R l I E V z c G V j w 6 1 m a W N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y d m V y L k R h d G F i Y X N l X F w v M i 9 T U U w v K G x v Y 2 F s Z G I p X F x c X G 1 z c 3 F s b G 9 j Y W x k Y j t N a W 5 p U 0 l B R i 9 k Y m 8 v R X N 0 c n V j d H V y Y U d h c 3 R v L n t B w 7 F v L D B 9 J n F 1 b 3 Q 7 L C Z x d W 9 0 O 1 N l c n Z l c i 5 E Y X R h Y m F z Z V x c L z I v U 1 F M L y h s b 2 N h b G R i K V x c X F x t c 3 N x b G x v Y 2 F s Z G I 7 T W l u a V N J Q U Y v Z G J v L 0 V z d H J 1 Y 3 R 1 c m F H Y X N 0 b y 5 7 U 2 V j d G 9 y L D F 9 J n F 1 b 3 Q 7 L C Z x d W 9 0 O 1 N l c n Z l c i 5 E Y X R h Y m F z Z V x c L z I v U 1 F M L y h s b 2 N h b G R i K V x c X F x t c 3 N x b G x v Y 2 F s Z G I 7 T W l u a V N J Q U Y v Z G J v L 0 V z d H J 1 Y 3 R 1 c m F H Y X N 0 b y 5 7 U G x p Z W d v L D J 9 J n F 1 b 3 Q 7 L C Z x d W 9 0 O 1 N l c n Z l c i 5 E Y X R h Y m F z Z V x c L z I v U 1 F M L y h s b 2 N h b G R i K V x c X F x t c 3 N x b G x v Y 2 F s Z G I 7 T W l u a V N J Q U Y v Z G J v L 0 V z d H J 1 Y 3 R 1 c m F H Y X N 0 b y 5 7 V W 5 p Z G F k I E V q Z W N 1 d G 9 y Y S w z f S Z x d W 9 0 O y w m c X V v d D t T Z X J 2 Z X I u R G F 0 Y W J h c 2 V c X C 8 y L 1 N R T C 8 o b G 9 j Y W x k Y i l c X F x c b X N z c W x s b 2 N h b G R i O 0 1 p b m l T S U F G L 2 R i b y 9 F c 3 R y d W N 0 d X J h R 2 F z d G 8 u e 0 Z 1 b m N p w 7 N u L D R 9 J n F 1 b 3 Q 7 L C Z x d W 9 0 O 1 N l c n Z l c i 5 E Y X R h Y m F z Z V x c L z I v U 1 F M L y h s b 2 N h b G R i K V x c X F x t c 3 N x b G x v Y 2 F s Z G I 7 T W l u a V N J Q U Y v Z G J v L 0 V z d H J 1 Y 3 R 1 c m F H Y X N 0 b y 5 7 U H J v Z 3 J h b W E g U H J l c 3 V w d W V z d G F s L D V 9 J n F 1 b 3 Q 7 L C Z x d W 9 0 O 1 N l c n Z l c i 5 E Y X R h Y m F z Z V x c L z I v U 1 F M L y h s b 2 N h b G R i K V x c X F x t c 3 N x b G x v Y 2 F s Z G I 7 T W l u a V N J Q U Y v Z G J v L 0 V z d H J 1 Y 3 R 1 c m F H Y X N 0 b y 5 7 U H J v Z H V j d G 8 s N n 0 m c X V v d D s s J n F 1 b 3 Q 7 U 2 V y d m V y L k R h d G F i Y X N l X F w v M i 9 T U U w v K G x v Y 2 F s Z G I p X F x c X G 1 z c 3 F s b G 9 j Y W x k Y j t N a W 5 p U 0 l B R i 9 k Y m 8 v R X N 0 c n V j d H V y Y U d h c 3 R v L n t B Y 3 R p d m l k Y W Q s N 3 0 m c X V v d D s s J n F 1 b 3 Q 7 U 2 V y d m V y L k R h d G F i Y X N l X F w v M i 9 T U U w v K G x v Y 2 F s Z G I p X F x c X G 1 z c 3 F s b G 9 j Y W x k Y j t N a W 5 p U 0 l B R i 9 k Y m 8 v R X N 0 c n V j d H V y Y U d h c 3 R v L n t V b m l k Y W Q g Z G U g T W V k a W R h L D h 9 J n F 1 b 3 Q 7 L C Z x d W 9 0 O 1 N l c n Z l c i 5 E Y X R h Y m F z Z V x c L z I v U 1 F M L y h s b 2 N h b G R i K V x c X F x t c 3 N x b G x v Y 2 F s Z G I 7 T W l u a V N J Q U Y v Z G J v L 0 V z d H J 1 Y 3 R 1 c m F H Y X N 0 b y 5 7 U E l B L D l 9 J n F 1 b 3 Q 7 L C Z x d W 9 0 O 1 N l c n Z l c i 5 E Y X R h Y m F z Z V x c L z I v U 1 F M L y h s b 2 N h b G R i K V x c X F x t c 3 N x b G x v Y 2 F s Z G I 7 T W l u a V N J Q U Y v Z G J v L 0 V z d H J 1 Y 3 R 1 c m F H Y X N 0 b y 5 7 U E l N L D E w f S Z x d W 9 0 O y w m c X V v d D t T Z X J 2 Z X I u R G F 0 Y W J h c 2 V c X C 8 y L 1 N R T C 8 o b G 9 j Y W x k Y i l c X F x c b X N z c W x s b 2 N h b G R i O 0 1 p b m l T S U F G L 2 R i b y 9 F c 3 R y d W N 0 d X J h R 2 F z d G 8 u e 0 R l d m V u Z 2 F k b y w x M X 0 m c X V v d D s s J n F 1 b 3 Q 7 U 2 V y d m V y L k R h d G F i Y X N l X F w v M i 9 T U U w v K G x v Y 2 F s Z G I p X F x c X G 1 z c 3 F s b G 9 j Y W x k Y j t N a W 5 p U 0 l B R i 9 k Y m 8 v R X N 0 c n V j d H V y Y U d h c 3 R v L n t Q U F I s M T J 9 J n F 1 b 3 Q 7 L C Z x d W 9 0 O 1 N l c n Z l c i 5 E Y X R h Y m F z Z V x c L z I v U 1 F M L y h s b 2 N h b G R i K V x c X F x t c 3 N x b G x v Y 2 F s Z G I 7 T W l u a V N J Q U Y v Z G J v L 0 V z d H J 1 Y 3 R 1 c m F H Y X N 0 b y 5 7 U 0 5 J U C w x M 3 0 m c X V v d D s s J n F 1 b 3 Q 7 U 2 V y d m V y L k R h d G F i Y X N l X F w v M i 9 T U U w v K G x v Y 2 F s Z G I p X F x c X G 1 z c 3 F s b G 9 j Y W x k Y j t N a W 5 p U 0 l B R i 9 k Y m 8 v R X N 0 c n V j d H V y Y U d h c 3 R v L n t G d W V u d G U g Z G U g R m l u Y W 5 j a W F t a W V u d G 8 s M T R 9 J n F 1 b 3 Q 7 L C Z x d W 9 0 O 1 N l c n Z l c i 5 E Y X R h Y m F z Z V x c L z I v U 1 F M L y h s b 2 N h b G R i K V x c X F x t c 3 N x b G x v Y 2 F s Z G I 7 T W l u a V N J Q U Y v Z G J v L 0 V z d H J 1 Y 3 R 1 c m F H Y X N 0 b y 5 7 R 2 V u w 6 l y a W N h L D E 1 f S Z x d W 9 0 O y w m c X V v d D t T Z X J 2 Z X I u R G F 0 Y W J h c 2 V c X C 8 y L 1 N R T C 8 o b G 9 j Y W x k Y i l c X F x c b X N z c W x s b 2 N h b G R i O 0 1 p b m l T S U F G L 2 R i b y 9 F c 3 R y d W N 0 d X J h R 2 F z d G 8 u e 1 N 1 Y m d l b s O p c m l j Y S w x N n 0 m c X V v d D s s J n F 1 b 3 Q 7 U 2 V y d m V y L k R h d G F i Y X N l X F w v M i 9 T U U w v K G x v Y 2 F s Z G I p X F x c X G 1 z c 3 F s b G 9 j Y W x k Y j t N a W 5 p U 0 l B R i 9 k Y m 8 v R X N 0 c n V j d H V y Y U d h c 3 R v L n t E Z X R h b G x l I G R l I F N 1 Y m d l b s O p c m l j Y S w x N 3 0 m c X V v d D s s J n F 1 b 3 Q 7 U 2 V y d m V y L k R h d G F i Y X N l X F w v M i 9 T U U w v K G x v Y 2 F s Z G I p X F x c X G 1 z c 3 F s b G 9 j Y W x k Y j t N a W 5 p U 0 l B R i 9 k Y m 8 v R X N 0 c n V j d H V y Y U d h c 3 R v L n t F c 3 B l Y 8 O t Z m l j Y S w x O H 0 m c X V v d D s s J n F 1 b 3 Q 7 U 2 V y d m V y L k R h d G F i Y X N l X F w v M i 9 T U U w v K G x v Y 2 F s Z G I p X F x c X G 1 z c 3 F s b G 9 j Y W x k Y j t N a W 5 p U 0 l B R i 9 k Y m 8 v R X N 0 c n V j d H V y Y U d h c 3 R v L n t E Z X R h b G x l I G R l I E V z c G V j w 6 1 m a W N h L D E 5 f S Z x d W 9 0 O 1 0 s J n F 1 b 3 Q 7 U m V s Y X R p b 2 5 z a G l w S W 5 m b y Z x d W 9 0 O z p b X X 0 i I C 8 + P E V u d H J 5 I F R 5 c G U 9 I k Z p b G x M Y X N 0 V X B k Y X R l Z C I g V m F s d W U 9 I m Q y M D E 4 L T A y L T E 2 V D I w O j I 0 O j A w L j E 1 M T E 0 M T d a I i A v P j x F b n R y e S B U e X B l P S J G a W x s R X J y b 3 J D b 2 R l I i B W Y W x 1 Z T 0 i c 1 V u a 2 5 v d 2 4 i I C 8 + P E V u d H J 5 I F R 5 c G U 9 I k Z p b G x D b 2 x 1 b W 5 O Y W 1 l c y I g V m F s d W U 9 I n N b J n F 1 b 3 Q 7 Q c O x b y Z x d W 9 0 O y w m c X V v d D t T Z W N 0 b 3 I m c X V v d D s s J n F 1 b 3 Q 7 U G x p Z W d v J n F 1 b 3 Q 7 L C Z x d W 9 0 O 1 V u a W R h Z C B F a m V j d X R v c m E m c X V v d D s s J n F 1 b 3 Q 7 R n V u Y 2 n D s 2 4 m c X V v d D s s J n F 1 b 3 Q 7 U H J v Z 3 J h b W E g U H J l c 3 V w d W V z d G F s J n F 1 b 3 Q 7 L C Z x d W 9 0 O 1 B y b 2 R 1 Y 3 R v J n F 1 b 3 Q 7 L C Z x d W 9 0 O 0 F j d G l 2 a W R h Z C Z x d W 9 0 O y w m c X V v d D t V b m l k Y W Q g Z G U g T W V k a W R h J n F 1 b 3 Q 7 L C Z x d W 9 0 O 1 B J Q S Z x d W 9 0 O y w m c X V v d D t Q S U 0 m c X V v d D s s J n F 1 b 3 Q 7 R G V 2 Z W 5 n Y W R v J n F 1 b 3 Q 7 L C Z x d W 9 0 O 1 B Q U i Z x d W 9 0 O y w m c X V v d D t T T k l Q J n F 1 b 3 Q 7 L C Z x d W 9 0 O 0 Z 1 Z W 5 0 Z S B k Z S B G a W 5 h b m N p Y W 1 p Z W 5 0 b y Z x d W 9 0 O y w m c X V v d D t H Z W 7 D q X J p Y 2 E m c X V v d D s s J n F 1 b 3 Q 7 U 3 V i Z 2 V u w 6 l y a W N h J n F 1 b 3 Q 7 L C Z x d W 9 0 O 0 R l d G F s b G U g Z G U g U 3 V i Z 2 V u w 6 l y a W N h J n F 1 b 3 Q 7 L C Z x d W 9 0 O 0 V z c G V j w 6 1 m a W N h J n F 1 b 3 Q 7 L C Z x d W 9 0 O 0 R l d G F s b G U g Z G U g R X N w Z W P D r W Z p Y 2 E m c X V v d D t d I i A v P j x F b n R y e S B U e X B l P S J G a W x s Q 2 9 s d W 1 u V H l w Z X M i I F Z h b H V l P S J z Q m d Z R 0 J n W U d C Z 1 l H R V J F U k J n W U d C Z 1 l H Q m d Z P S I g L z 4 8 R W 5 0 c n k g V H l w Z T 0 i R m l s b E V y c m 9 y Q 2 9 1 b n Q i I F Z h b H V l P S J s M C I g L z 4 8 R W 5 0 c n k g V H l w Z T 0 i R m l s b E N v d W 5 0 I i B W Y W x 1 Z T 0 i b D c w N z Q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3 R y d W N 0 d X J h R 2 F z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c n V j d H V y Y U d h c 3 R v L 2 R i b 1 9 F c 3 R y d W N 0 d X J h R 2 F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J J b m R p Y 2 F k b 3 J l c 1 9 Q Y X N v N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c y I i A v P j x F b n R y e S B U e X B l P S J G a W x s R X J y b 3 J D b 3 V u d C I g V m F s d W U 9 I m w w I i A v P j x F b n R y e S B U e X B l P S J G a W x s Q 2 9 s d W 1 u V H l w Z X M i I F Z h b H V l P S J z Q m d Z R 0 J n W U d C Z 1 l H Q m d Z R k J n W V J F U k V H I i A v P j x F b n R y e S B U e X B l P S J G a W x s Q 2 9 s d W 1 u T m F t Z X M i I F Z h b H V l P S J z W y Z x d W 9 0 O 0 N v Z F 9 p b m Q m c X V v d D s s J n F 1 b 3 Q 7 S W 5 k a W N h Z G 9 y J n F 1 b 3 Q 7 L C Z x d W 9 0 O 0 N v Z F 9 w c C Z x d W 9 0 O y w m c X V v d D t Q c m 9 n U H B 0 b y Z x d W 9 0 O y w m c X V v d D t j b 2 R f b m l 2 Z W w m c X V v d D s s J n F 1 b 3 Q 7 b m l 2 Z W w m c X V v d D s s J n F 1 b 3 Q 7 Y 2 9 k X 2 F t Y i Z x d W 9 0 O y w m c X V v d D t h b W J p d G 8 m c X V v d D s s J n F 1 b 3 Q 7 Y 2 9 k X 2 F y Z W E m c X V v d D s s J n F 1 b 3 Q 7 Y X J l Y S Z x d W 9 0 O y w m c X V v d D t h w 7 F v J n F 1 b 3 Q 7 L C Z x d W 9 0 O 3 Z h b G 9 y J n F 1 b 3 Q 7 L C Z x d W 9 0 O 0 N v Z F 9 m d W V u d G V f Z m l u Y W 5 j a W F t a W V u d G 8 m c X V v d D s s J n F 1 b 3 Q 7 R G V z Y 1 9 m d W V u d G V f Z m l u Y W 5 j a W F t a W V u d G 8 m c X V v d D s s J n F 1 b 3 Q 7 R X h w c j E m c X V v d D s s J n F 1 b 3 Q 7 R X h w c j I m c X V v d D s s J n F 1 b 3 Q 7 R X h w c j M m c X V v d D s s J n F 1 b 3 Q 7 U 2 V j d G 9 y J n F 1 b 3 Q 7 X S I g L z 4 8 R W 5 0 c n k g V H l w Z T 0 i R m l s b E V y c m 9 y Q 2 9 k Z S I g V m F s d W U 9 I n N V b m t u b 3 d u I i A v P j x F b n R y e S B U e X B l P S J G a W x s T G F z d F V w Z G F 0 Z W Q i I F Z h b H V l P S J k M j A x N y 0 w N S 0 x N 1 Q x O D o z N j o y N S 4 0 M T Y 5 N j Y 3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o b G 9 j Y W x k Y i l c X F x c b X N z c W x s b 2 N h b G R i O 0 1 p b m l T S U F G L 2 R i b y 9 Q U F J J b m R p Y 2 F k b 3 J l c 1 9 Q Y X N v N C 5 7 Q 2 9 k X 2 l u Z C w w f S Z x d W 9 0 O y w m c X V v d D t T Z X J 2 Z X I u R G F 0 Y W J h c 2 V c X C 8 y L 1 N R T C 8 o b G 9 j Y W x k Y i l c X F x c b X N z c W x s b 2 N h b G R i O 0 1 p b m l T S U F G L 2 R i b y 9 Q U F J J b m R p Y 2 F k b 3 J l c 1 9 Q Y X N v N C 5 7 S W 5 k a W N h Z G 9 y L D F 9 J n F 1 b 3 Q 7 L C Z x d W 9 0 O 1 N l c n Z l c i 5 E Y X R h Y m F z Z V x c L z I v U 1 F M L y h s b 2 N h b G R i K V x c X F x t c 3 N x b G x v Y 2 F s Z G I 7 T W l u a V N J Q U Y v Z G J v L 1 B Q U k l u Z G l j Y W R v c m V z X 1 B h c 2 8 0 L n t D b 2 R f c H A s M n 0 m c X V v d D s s J n F 1 b 3 Q 7 U 2 V y d m V y L k R h d G F i Y X N l X F w v M i 9 T U U w v K G x v Y 2 F s Z G I p X F x c X G 1 z c 3 F s b G 9 j Y W x k Y j t N a W 5 p U 0 l B R i 9 k Y m 8 v U F B S S W 5 k a W N h Z G 9 y Z X N f U G F z b z Q u e 1 B y b 2 d Q c H R v L D N 9 J n F 1 b 3 Q 7 L C Z x d W 9 0 O 1 N l c n Z l c i 5 E Y X R h Y m F z Z V x c L z I v U 1 F M L y h s b 2 N h b G R i K V x c X F x t c 3 N x b G x v Y 2 F s Z G I 7 T W l u a V N J Q U Y v Z G J v L 1 B Q U k l u Z G l j Y W R v c m V z X 1 B h c 2 8 0 L n t j b 2 R f b m l 2 Z W w s N H 0 m c X V v d D s s J n F 1 b 3 Q 7 U 2 V y d m V y L k R h d G F i Y X N l X F w v M i 9 T U U w v K G x v Y 2 F s Z G I p X F x c X G 1 z c 3 F s b G 9 j Y W x k Y j t N a W 5 p U 0 l B R i 9 k Y m 8 v U F B S S W 5 k a W N h Z G 9 y Z X N f U G F z b z Q u e 2 5 p d m V s L D V 9 J n F 1 b 3 Q 7 L C Z x d W 9 0 O 1 N l c n Z l c i 5 E Y X R h Y m F z Z V x c L z I v U 1 F M L y h s b 2 N h b G R i K V x c X F x t c 3 N x b G x v Y 2 F s Z G I 7 T W l u a V N J Q U Y v Z G J v L 1 B Q U k l u Z G l j Y W R v c m V z X 1 B h c 2 8 0 L n t j b 2 R f Y W 1 i L D Z 9 J n F 1 b 3 Q 7 L C Z x d W 9 0 O 1 N l c n Z l c i 5 E Y X R h Y m F z Z V x c L z I v U 1 F M L y h s b 2 N h b G R i K V x c X F x t c 3 N x b G x v Y 2 F s Z G I 7 T W l u a V N J Q U Y v Z G J v L 1 B Q U k l u Z G l j Y W R v c m V z X 1 B h c 2 8 0 L n t h b W J p d G 8 s N 3 0 m c X V v d D s s J n F 1 b 3 Q 7 U 2 V y d m V y L k R h d G F i Y X N l X F w v M i 9 T U U w v K G x v Y 2 F s Z G I p X F x c X G 1 z c 3 F s b G 9 j Y W x k Y j t N a W 5 p U 0 l B R i 9 k Y m 8 v U F B S S W 5 k a W N h Z G 9 y Z X N f U G F z b z Q u e 2 N v Z F 9 h c m V h L D h 9 J n F 1 b 3 Q 7 L C Z x d W 9 0 O 1 N l c n Z l c i 5 E Y X R h Y m F z Z V x c L z I v U 1 F M L y h s b 2 N h b G R i K V x c X F x t c 3 N x b G x v Y 2 F s Z G I 7 T W l u a V N J Q U Y v Z G J v L 1 B Q U k l u Z G l j Y W R v c m V z X 1 B h c 2 8 0 L n t h c m V h L D l 9 J n F 1 b 3 Q 7 L C Z x d W 9 0 O 1 N l c n Z l c i 5 E Y X R h Y m F z Z V x c L z I v U 1 F M L y h s b 2 N h b G R i K V x c X F x t c 3 N x b G x v Y 2 F s Z G I 7 T W l u a V N J Q U Y v Z G J v L 1 B Q U k l u Z G l j Y W R v c m V z X 1 B h c 2 8 0 L n t h w 7 F v L D E w f S Z x d W 9 0 O y w m c X V v d D t T Z X J 2 Z X I u R G F 0 Y W J h c 2 V c X C 8 y L 1 N R T C 8 o b G 9 j Y W x k Y i l c X F x c b X N z c W x s b 2 N h b G R i O 0 1 p b m l T S U F G L 2 R i b y 9 Q U F J J b m R p Y 2 F k b 3 J l c 1 9 Q Y X N v N C 5 7 d m F s b 3 I s M T F 9 J n F 1 b 3 Q 7 L C Z x d W 9 0 O 1 N l c n Z l c i 5 E Y X R h Y m F z Z V x c L z I v U 1 F M L y h s b 2 N h b G R i K V x c X F x t c 3 N x b G x v Y 2 F s Z G I 7 T W l u a V N J Q U Y v Z G J v L 1 B Q U k l u Z G l j Y W R v c m V z X 1 B h c 2 8 0 L n t D b 2 R f Z n V l b n R l X 2 Z p b m F u Y 2 l h b W l l b n R v L D E y f S Z x d W 9 0 O y w m c X V v d D t T Z X J 2 Z X I u R G F 0 Y W J h c 2 V c X C 8 y L 1 N R T C 8 o b G 9 j Y W x k Y i l c X F x c b X N z c W x s b 2 N h b G R i O 0 1 p b m l T S U F G L 2 R i b y 9 Q U F J J b m R p Y 2 F k b 3 J l c 1 9 Q Y X N v N C 5 7 R G V z Y 1 9 m d W V u d G V f Z m l u Y W 5 j a W F t a W V u d G 8 s M T N 9 J n F 1 b 3 Q 7 L C Z x d W 9 0 O 1 N l c n Z l c i 5 E Y X R h Y m F z Z V x c L z I v U 1 F M L y h s b 2 N h b G R i K V x c X F x t c 3 N x b G x v Y 2 F s Z G I 7 T W l u a V N J Q U Y v Z G J v L 1 B Q U k l u Z G l j Y W R v c m V z X 1 B h c 2 8 0 L n t F e H B y M S w x N H 0 m c X V v d D s s J n F 1 b 3 Q 7 U 2 V y d m V y L k R h d G F i Y X N l X F w v M i 9 T U U w v K G x v Y 2 F s Z G I p X F x c X G 1 z c 3 F s b G 9 j Y W x k Y j t N a W 5 p U 0 l B R i 9 k Y m 8 v U F B S S W 5 k a W N h Z G 9 y Z X N f U G F z b z Q u e 0 V 4 c H I y L D E 1 f S Z x d W 9 0 O y w m c X V v d D t T Z X J 2 Z X I u R G F 0 Y W J h c 2 V c X C 8 y L 1 N R T C 8 o b G 9 j Y W x k Y i l c X F x c b X N z c W x s b 2 N h b G R i O 0 1 p b m l T S U F G L 2 R i b y 9 Q U F J J b m R p Y 2 F k b 3 J l c 1 9 Q Y X N v N C 5 7 R X h w c j M s M T Z 9 J n F 1 b 3 Q 7 L C Z x d W 9 0 O 1 N l c n Z l c i 5 E Y X R h Y m F z Z V x c L z I v U 1 F M L y h s b 2 N h b G R i K V x c X F x t c 3 N x b G x v Y 2 F s Z G I 7 T W l u a V N J Q U Y v Z G J v L 1 B Q U k l u Z G l j Y W R v c m V z X 1 B h c 2 8 0 L n t T Z W N 0 b 3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1 N R T C 8 o b G 9 j Y W x k Y i l c X F x c b X N z c W x s b 2 N h b G R i O 0 1 p b m l T S U F G L 2 R i b y 9 Q U F J J b m R p Y 2 F k b 3 J l c 1 9 Q Y X N v N C 5 7 Q 2 9 k X 2 l u Z C w w f S Z x d W 9 0 O y w m c X V v d D t T Z X J 2 Z X I u R G F 0 Y W J h c 2 V c X C 8 y L 1 N R T C 8 o b G 9 j Y W x k Y i l c X F x c b X N z c W x s b 2 N h b G R i O 0 1 p b m l T S U F G L 2 R i b y 9 Q U F J J b m R p Y 2 F k b 3 J l c 1 9 Q Y X N v N C 5 7 S W 5 k a W N h Z G 9 y L D F 9 J n F 1 b 3 Q 7 L C Z x d W 9 0 O 1 N l c n Z l c i 5 E Y X R h Y m F z Z V x c L z I v U 1 F M L y h s b 2 N h b G R i K V x c X F x t c 3 N x b G x v Y 2 F s Z G I 7 T W l u a V N J Q U Y v Z G J v L 1 B Q U k l u Z G l j Y W R v c m V z X 1 B h c 2 8 0 L n t D b 2 R f c H A s M n 0 m c X V v d D s s J n F 1 b 3 Q 7 U 2 V y d m V y L k R h d G F i Y X N l X F w v M i 9 T U U w v K G x v Y 2 F s Z G I p X F x c X G 1 z c 3 F s b G 9 j Y W x k Y j t N a W 5 p U 0 l B R i 9 k Y m 8 v U F B S S W 5 k a W N h Z G 9 y Z X N f U G F z b z Q u e 1 B y b 2 d Q c H R v L D N 9 J n F 1 b 3 Q 7 L C Z x d W 9 0 O 1 N l c n Z l c i 5 E Y X R h Y m F z Z V x c L z I v U 1 F M L y h s b 2 N h b G R i K V x c X F x t c 3 N x b G x v Y 2 F s Z G I 7 T W l u a V N J Q U Y v Z G J v L 1 B Q U k l u Z G l j Y W R v c m V z X 1 B h c 2 8 0 L n t j b 2 R f b m l 2 Z W w s N H 0 m c X V v d D s s J n F 1 b 3 Q 7 U 2 V y d m V y L k R h d G F i Y X N l X F w v M i 9 T U U w v K G x v Y 2 F s Z G I p X F x c X G 1 z c 3 F s b G 9 j Y W x k Y j t N a W 5 p U 0 l B R i 9 k Y m 8 v U F B S S W 5 k a W N h Z G 9 y Z X N f U G F z b z Q u e 2 5 p d m V s L D V 9 J n F 1 b 3 Q 7 L C Z x d W 9 0 O 1 N l c n Z l c i 5 E Y X R h Y m F z Z V x c L z I v U 1 F M L y h s b 2 N h b G R i K V x c X F x t c 3 N x b G x v Y 2 F s Z G I 7 T W l u a V N J Q U Y v Z G J v L 1 B Q U k l u Z G l j Y W R v c m V z X 1 B h c 2 8 0 L n t j b 2 R f Y W 1 i L D Z 9 J n F 1 b 3 Q 7 L C Z x d W 9 0 O 1 N l c n Z l c i 5 E Y X R h Y m F z Z V x c L z I v U 1 F M L y h s b 2 N h b G R i K V x c X F x t c 3 N x b G x v Y 2 F s Z G I 7 T W l u a V N J Q U Y v Z G J v L 1 B Q U k l u Z G l j Y W R v c m V z X 1 B h c 2 8 0 L n t h b W J p d G 8 s N 3 0 m c X V v d D s s J n F 1 b 3 Q 7 U 2 V y d m V y L k R h d G F i Y X N l X F w v M i 9 T U U w v K G x v Y 2 F s Z G I p X F x c X G 1 z c 3 F s b G 9 j Y W x k Y j t N a W 5 p U 0 l B R i 9 k Y m 8 v U F B S S W 5 k a W N h Z G 9 y Z X N f U G F z b z Q u e 2 N v Z F 9 h c m V h L D h 9 J n F 1 b 3 Q 7 L C Z x d W 9 0 O 1 N l c n Z l c i 5 E Y X R h Y m F z Z V x c L z I v U 1 F M L y h s b 2 N h b G R i K V x c X F x t c 3 N x b G x v Y 2 F s Z G I 7 T W l u a V N J Q U Y v Z G J v L 1 B Q U k l u Z G l j Y W R v c m V z X 1 B h c 2 8 0 L n t h c m V h L D l 9 J n F 1 b 3 Q 7 L C Z x d W 9 0 O 1 N l c n Z l c i 5 E Y X R h Y m F z Z V x c L z I v U 1 F M L y h s b 2 N h b G R i K V x c X F x t c 3 N x b G x v Y 2 F s Z G I 7 T W l u a V N J Q U Y v Z G J v L 1 B Q U k l u Z G l j Y W R v c m V z X 1 B h c 2 8 0 L n t h w 7 F v L D E w f S Z x d W 9 0 O y w m c X V v d D t T Z X J 2 Z X I u R G F 0 Y W J h c 2 V c X C 8 y L 1 N R T C 8 o b G 9 j Y W x k Y i l c X F x c b X N z c W x s b 2 N h b G R i O 0 1 p b m l T S U F G L 2 R i b y 9 Q U F J J b m R p Y 2 F k b 3 J l c 1 9 Q Y X N v N C 5 7 d m F s b 3 I s M T F 9 J n F 1 b 3 Q 7 L C Z x d W 9 0 O 1 N l c n Z l c i 5 E Y X R h Y m F z Z V x c L z I v U 1 F M L y h s b 2 N h b G R i K V x c X F x t c 3 N x b G x v Y 2 F s Z G I 7 T W l u a V N J Q U Y v Z G J v L 1 B Q U k l u Z G l j Y W R v c m V z X 1 B h c 2 8 0 L n t D b 2 R f Z n V l b n R l X 2 Z p b m F u Y 2 l h b W l l b n R v L D E y f S Z x d W 9 0 O y w m c X V v d D t T Z X J 2 Z X I u R G F 0 Y W J h c 2 V c X C 8 y L 1 N R T C 8 o b G 9 j Y W x k Y i l c X F x c b X N z c W x s b 2 N h b G R i O 0 1 p b m l T S U F G L 2 R i b y 9 Q U F J J b m R p Y 2 F k b 3 J l c 1 9 Q Y X N v N C 5 7 R G V z Y 1 9 m d W V u d G V f Z m l u Y W 5 j a W F t a W V u d G 8 s M T N 9 J n F 1 b 3 Q 7 L C Z x d W 9 0 O 1 N l c n Z l c i 5 E Y X R h Y m F z Z V x c L z I v U 1 F M L y h s b 2 N h b G R i K V x c X F x t c 3 N x b G x v Y 2 F s Z G I 7 T W l u a V N J Q U Y v Z G J v L 1 B Q U k l u Z G l j Y W R v c m V z X 1 B h c 2 8 0 L n t F e H B y M S w x N H 0 m c X V v d D s s J n F 1 b 3 Q 7 U 2 V y d m V y L k R h d G F i Y X N l X F w v M i 9 T U U w v K G x v Y 2 F s Z G I p X F x c X G 1 z c 3 F s b G 9 j Y W x k Y j t N a W 5 p U 0 l B R i 9 k Y m 8 v U F B S S W 5 k a W N h Z G 9 y Z X N f U G F z b z Q u e 0 V 4 c H I y L D E 1 f S Z x d W 9 0 O y w m c X V v d D t T Z X J 2 Z X I u R G F 0 Y W J h c 2 V c X C 8 y L 1 N R T C 8 o b G 9 j Y W x k Y i l c X F x c b X N z c W x s b 2 N h b G R i O 0 1 p b m l T S U F G L 2 R i b y 9 Q U F J J b m R p Y 2 F k b 3 J l c 1 9 Q Y X N v N C 5 7 R X h w c j M s M T Z 9 J n F 1 b 3 Q 7 L C Z x d W 9 0 O 1 N l c n Z l c i 5 E Y X R h Y m F z Z V x c L z I v U 1 F M L y h s b 2 N h b G R i K V x c X F x t c 3 N x b G x v Y 2 F s Z G I 7 T W l u a V N J Q U Y v Z G J v L 1 B Q U k l u Z G l j Y W R v c m V z X 1 B h c 2 8 0 L n t T Z W N 0 b 3 I s M T d 9 J n F 1 b 3 Q 7 X S w m c X V v d D t S Z W x h d G l v b n N o a X B J b m Z v J n F 1 b 3 Q 7 O l t d f S I g L z 4 8 R W 5 0 c n k g V H l w Z T 0 i U X V l c n l J R C I g V m F s d W U 9 I n N j Y j I y O G I y Z C 0 3 Y z U 4 L T Q y N D Y t O G F j N S 1 h N W F j Y W Y 4 Y 2 F m M z Y i I C 8 + P C 9 T d G F i b G V F b n R y a W V z P j w v S X R l b T 4 8 S X R l b T 4 8 S X R l b U x v Y 2 F 0 a W 9 u P j x J d G V t V H l w Z T 5 G b 3 J t d W x h P C 9 J d G V t V H l w Z T 4 8 S X R l b V B h d G g + U 2 V j d G l v b j E v U F B S S W 5 k a W N h Z G 9 y Z X N f U G F z b z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S S W 5 k a W N h Z G 9 y Z X N f U G F z b z Q v Z G J v X 1 B Q U k l u Z G l j Y W R v c m V z X 1 B h c 2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S S W 5 k a W N h Z G 9 y Z X N G a W 5 h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t D b 2 R f a W 5 k J n F 1 b 3 Q 7 L C Z x d W 9 0 O 0 l u Z G l j Y W R v c i Z x d W 9 0 O y w m c X V v d D t D b 2 R f c H A m c X V v d D s s J n F 1 b 3 Q 7 U H J v Z 1 B w d G 8 m c X V v d D s s J n F 1 b 3 Q 7 Y 2 9 k X 2 5 p d m V s J n F 1 b 3 Q 7 L C Z x d W 9 0 O 2 5 p d m V s J n F 1 b 3 Q 7 L C Z x d W 9 0 O 2 N v Z F 9 h b W I m c X V v d D s s J n F 1 b 3 Q 7 Y W 1 i a X R v J n F 1 b 3 Q 7 L C Z x d W 9 0 O 2 N v Z F 9 h c m V h J n F 1 b 3 Q 7 L C Z x d W 9 0 O 2 F y Z W E m c X V v d D s s J n F 1 b 3 Q 7 Y c O x b y Z x d W 9 0 O y w m c X V v d D t 2 Y W x v c i Z x d W 9 0 O y w m c X V v d D t D b 2 R f Z n V l b n R l X 2 Z p b m F u Y 2 l h b W l l b n R v J n F 1 b 3 Q 7 L C Z x d W 9 0 O 0 R l c 2 N f Z n V l b n R l X 2 Z p b m F u Y 2 l h b W l l b n R v J n F 1 b 3 Q 7 L C Z x d W 9 0 O 3 B p Y V 8 m c X V v d D s s J n F 1 b 3 Q 7 c G l t X y Z x d W 9 0 O y w m c X V v d D t l a m V j d X R h Z G 9 f J n F 1 b 3 Q 7 L C Z x d W 9 0 O 1 N l Y 3 R v c i Z x d W 9 0 O y w m c X V v d D t O Y W N p b 2 5 h b C Z x d W 9 0 O y w m c X V v d D t Q Z X J 1 J n F 1 b 3 Q 7 L C Z x d W 9 0 O 0 H D s W 8 y J n F 1 b 3 Q 7 L C Z x d W 9 0 O 1 Z h b G 9 y T m F j a W 9 u Y W w m c X V v d D s s J n F 1 b 3 Q 7 Y X J l Y W 5 h Y 2 l v b m F s J n F 1 b 3 Q 7 X S I g L z 4 8 R W 5 0 c n k g V H l w Z T 0 i R m l s b E V y c m 9 y Q 2 9 k Z S I g V m F s d W U 9 I n N V b m t u b 3 d u I i A v P j x F b n R y e S B U e X B l P S J G a W x s T G F z d F V w Z G F 0 Z W Q i I F Z h b H V l P S J k M j A x O C 0 w M i 0 w N F Q x N j o x N T o x M y 4 w M j c 0 O D U 0 W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y h s b 2 N h b G R i K V x c X F x t c 3 N x b G x v Y 2 F s Z G I 7 T W l u a V N J Q U Y v Z G J v L 1 B Q U k l u Z G l j Y W R v c m V z R m l u Y W w u e 0 N v Z F 9 p b m Q s M H 0 m c X V v d D s s J n F 1 b 3 Q 7 U 2 V y d m V y L k R h d G F i Y X N l X F w v M i 9 T U U w v K G x v Y 2 F s Z G I p X F x c X G 1 z c 3 F s b G 9 j Y W x k Y j t N a W 5 p U 0 l B R i 9 k Y m 8 v U F B S S W 5 k a W N h Z G 9 y Z X N G a W 5 h b C 5 7 S W 5 k a W N h Z G 9 y L D F 9 J n F 1 b 3 Q 7 L C Z x d W 9 0 O 1 N l c n Z l c i 5 E Y X R h Y m F z Z V x c L z I v U 1 F M L y h s b 2 N h b G R i K V x c X F x t c 3 N x b G x v Y 2 F s Z G I 7 T W l u a V N J Q U Y v Z G J v L 1 B Q U k l u Z G l j Y W R v c m V z R m l u Y W w u e 0 N v Z F 9 w c C w y f S Z x d W 9 0 O y w m c X V v d D t T Z X J 2 Z X I u R G F 0 Y W J h c 2 V c X C 8 y L 1 N R T C 8 o b G 9 j Y W x k Y i l c X F x c b X N z c W x s b 2 N h b G R i O 0 1 p b m l T S U F G L 2 R i b y 9 Q U F J J b m R p Y 2 F k b 3 J l c 0 Z p b m F s L n t Q c m 9 n U H B 0 b y w z f S Z x d W 9 0 O y w m c X V v d D t T Z X J 2 Z X I u R G F 0 Y W J h c 2 V c X C 8 y L 1 N R T C 8 o b G 9 j Y W x k Y i l c X F x c b X N z c W x s b 2 N h b G R i O 0 1 p b m l T S U F G L 2 R i b y 9 Q U F J J b m R p Y 2 F k b 3 J l c 0 Z p b m F s L n t j b 2 R f b m l 2 Z W w s N H 0 m c X V v d D s s J n F 1 b 3 Q 7 U 2 V y d m V y L k R h d G F i Y X N l X F w v M i 9 T U U w v K G x v Y 2 F s Z G I p X F x c X G 1 z c 3 F s b G 9 j Y W x k Y j t N a W 5 p U 0 l B R i 9 k Y m 8 v U F B S S W 5 k a W N h Z G 9 y Z X N G a W 5 h b C 5 7 b m l 2 Z W w s N X 0 m c X V v d D s s J n F 1 b 3 Q 7 U 2 V y d m V y L k R h d G F i Y X N l X F w v M i 9 T U U w v K G x v Y 2 F s Z G I p X F x c X G 1 z c 3 F s b G 9 j Y W x k Y j t N a W 5 p U 0 l B R i 9 k Y m 8 v U F B S S W 5 k a W N h Z G 9 y Z X N G a W 5 h b C 5 7 Y 2 9 k X 2 F t Y i w 2 f S Z x d W 9 0 O y w m c X V v d D t T Z X J 2 Z X I u R G F 0 Y W J h c 2 V c X C 8 y L 1 N R T C 8 o b G 9 j Y W x k Y i l c X F x c b X N z c W x s b 2 N h b G R i O 0 1 p b m l T S U F G L 2 R i b y 9 Q U F J J b m R p Y 2 F k b 3 J l c 0 Z p b m F s L n t h b W J p d G 8 s N 3 0 m c X V v d D s s J n F 1 b 3 Q 7 U 2 V y d m V y L k R h d G F i Y X N l X F w v M i 9 T U U w v K G x v Y 2 F s Z G I p X F x c X G 1 z c 3 F s b G 9 j Y W x k Y j t N a W 5 p U 0 l B R i 9 k Y m 8 v U F B S S W 5 k a W N h Z G 9 y Z X N G a W 5 h b C 5 7 Y 2 9 k X 2 F y Z W E s O H 0 m c X V v d D s s J n F 1 b 3 Q 7 U 2 V y d m V y L k R h d G F i Y X N l X F w v M i 9 T U U w v K G x v Y 2 F s Z G I p X F x c X G 1 z c 3 F s b G 9 j Y W x k Y j t N a W 5 p U 0 l B R i 9 k Y m 8 v U F B S S W 5 k a W N h Z G 9 y Z X N G a W 5 h b C 5 7 Y X J l Y S w 5 f S Z x d W 9 0 O y w m c X V v d D t T Z X J 2 Z X I u R G F 0 Y W J h c 2 V c X C 8 y L 1 N R T C 8 o b G 9 j Y W x k Y i l c X F x c b X N z c W x s b 2 N h b G R i O 0 1 p b m l T S U F G L 2 R i b y 9 Q U F J J b m R p Y 2 F k b 3 J l c 0 Z p b m F s L n t h w 7 F v L D E w f S Z x d W 9 0 O y w m c X V v d D t T Z X J 2 Z X I u R G F 0 Y W J h c 2 V c X C 8 y L 1 N R T C 8 o b G 9 j Y W x k Y i l c X F x c b X N z c W x s b 2 N h b G R i O 0 1 p b m l T S U F G L 2 R i b y 9 Q U F J J b m R p Y 2 F k b 3 J l c 0 Z p b m F s L n t 2 Y W x v c i w x M X 0 m c X V v d D s s J n F 1 b 3 Q 7 U 2 V y d m V y L k R h d G F i Y X N l X F w v M i 9 T U U w v K G x v Y 2 F s Z G I p X F x c X G 1 z c 3 F s b G 9 j Y W x k Y j t N a W 5 p U 0 l B R i 9 k Y m 8 v U F B S S W 5 k a W N h Z G 9 y Z X N G a W 5 h b C 5 7 Q 2 9 k X 2 Z 1 Z W 5 0 Z V 9 m a W 5 h b m N p Y W 1 p Z W 5 0 b y w x M n 0 m c X V v d D s s J n F 1 b 3 Q 7 U 2 V y d m V y L k R h d G F i Y X N l X F w v M i 9 T U U w v K G x v Y 2 F s Z G I p X F x c X G 1 z c 3 F s b G 9 j Y W x k Y j t N a W 5 p U 0 l B R i 9 k Y m 8 v U F B S S W 5 k a W N h Z G 9 y Z X N G a W 5 h b C 5 7 R G V z Y 1 9 m d W V u d G V f Z m l u Y W 5 j a W F t a W V u d G 8 s M T N 9 J n F 1 b 3 Q 7 L C Z x d W 9 0 O 1 N l c n Z l c i 5 E Y X R h Y m F z Z V x c L z I v U 1 F M L y h s b 2 N h b G R i K V x c X F x t c 3 N x b G x v Y 2 F s Z G I 7 T W l u a V N J Q U Y v Z G J v L 1 B Q U k l u Z G l j Y W R v c m V z R m l u Y W w u e 3 B p Y V 8 s M T R 9 J n F 1 b 3 Q 7 L C Z x d W 9 0 O 1 N l c n Z l c i 5 E Y X R h Y m F z Z V x c L z I v U 1 F M L y h s b 2 N h b G R i K V x c X F x t c 3 N x b G x v Y 2 F s Z G I 7 T W l u a V N J Q U Y v Z G J v L 1 B Q U k l u Z G l j Y W R v c m V z R m l u Y W w u e 3 B p b V 8 s M T V 9 J n F 1 b 3 Q 7 L C Z x d W 9 0 O 1 N l c n Z l c i 5 E Y X R h Y m F z Z V x c L z I v U 1 F M L y h s b 2 N h b G R i K V x c X F x t c 3 N x b G x v Y 2 F s Z G I 7 T W l u a V N J Q U Y v Z G J v L 1 B Q U k l u Z G l j Y W R v c m V z R m l u Y W w u e 2 V q Z W N 1 d G F k b 1 8 s M T Z 9 J n F 1 b 3 Q 7 L C Z x d W 9 0 O 1 N l c n Z l c i 5 E Y X R h Y m F z Z V x c L z I v U 1 F M L y h s b 2 N h b G R i K V x c X F x t c 3 N x b G x v Y 2 F s Z G I 7 T W l u a V N J Q U Y v Z G J v L 1 B Q U k l u Z G l j Y W R v c m V z R m l u Y W w u e 1 N l Y 3 R v c i w x N 3 0 m c X V v d D s s J n F 1 b 3 Q 7 U 2 V y d m V y L k R h d G F i Y X N l X F w v M i 9 T U U w v K G x v Y 2 F s Z G I p X F x c X G 1 z c 3 F s b G 9 j Y W x k Y j t N a W 5 p U 0 l B R i 9 k Y m 8 v U F B S S W 5 k a W N h Z G 9 y Z X N G a W 5 h b C 5 7 T m F j a W 9 u Y W w s M T h 9 J n F 1 b 3 Q 7 L C Z x d W 9 0 O 1 N l c n Z l c i 5 E Y X R h Y m F z Z V x c L z I v U 1 F M L y h s b 2 N h b G R i K V x c X F x t c 3 N x b G x v Y 2 F s Z G I 7 T W l u a V N J Q U Y v Z G J v L 1 B Q U k l u Z G l j Y W R v c m V z R m l u Y W w u e 1 B l c n U s M T l 9 J n F 1 b 3 Q 7 L C Z x d W 9 0 O 1 N l c n Z l c i 5 E Y X R h Y m F z Z V x c L z I v U 1 F M L y h s b 2 N h b G R i K V x c X F x t c 3 N x b G x v Y 2 F s Z G I 7 T W l u a V N J Q U Y v Z G J v L 1 B Q U k l u Z G l j Y W R v c m V z R m l u Y W w u e 0 H D s W 8 y L D I w f S Z x d W 9 0 O y w m c X V v d D t T Z X J 2 Z X I u R G F 0 Y W J h c 2 V c X C 8 y L 1 N R T C 8 o b G 9 j Y W x k Y i l c X F x c b X N z c W x s b 2 N h b G R i O 0 1 p b m l T S U F G L 2 R i b y 9 Q U F J J b m R p Y 2 F k b 3 J l c 0 Z p b m F s L n t W Y W x v c k 5 h Y 2 l v b m F s L D I x f S Z x d W 9 0 O y w m c X V v d D t T Z X J 2 Z X I u R G F 0 Y W J h c 2 V c X C 8 y L 1 N R T C 8 o b G 9 j Y W x k Y i l c X F x c b X N z c W x s b 2 N h b G R i O 0 1 p b m l T S U F G L 2 R i b y 9 Q U F J J b m R p Y 2 F k b 3 J l c 0 Z p b m F s L n t h c m V h b m F j a W 9 u Y W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8 o b G 9 j Y W x k Y i l c X F x c b X N z c W x s b 2 N h b G R i O 0 1 p b m l T S U F G L 2 R i b y 9 Q U F J J b m R p Y 2 F k b 3 J l c 0 Z p b m F s L n t D b 2 R f a W 5 k L D B 9 J n F 1 b 3 Q 7 L C Z x d W 9 0 O 1 N l c n Z l c i 5 E Y X R h Y m F z Z V x c L z I v U 1 F M L y h s b 2 N h b G R i K V x c X F x t c 3 N x b G x v Y 2 F s Z G I 7 T W l u a V N J Q U Y v Z G J v L 1 B Q U k l u Z G l j Y W R v c m V z R m l u Y W w u e 0 l u Z G l j Y W R v c i w x f S Z x d W 9 0 O y w m c X V v d D t T Z X J 2 Z X I u R G F 0 Y W J h c 2 V c X C 8 y L 1 N R T C 8 o b G 9 j Y W x k Y i l c X F x c b X N z c W x s b 2 N h b G R i O 0 1 p b m l T S U F G L 2 R i b y 9 Q U F J J b m R p Y 2 F k b 3 J l c 0 Z p b m F s L n t D b 2 R f c H A s M n 0 m c X V v d D s s J n F 1 b 3 Q 7 U 2 V y d m V y L k R h d G F i Y X N l X F w v M i 9 T U U w v K G x v Y 2 F s Z G I p X F x c X G 1 z c 3 F s b G 9 j Y W x k Y j t N a W 5 p U 0 l B R i 9 k Y m 8 v U F B S S W 5 k a W N h Z G 9 y Z X N G a W 5 h b C 5 7 U H J v Z 1 B w d G 8 s M 3 0 m c X V v d D s s J n F 1 b 3 Q 7 U 2 V y d m V y L k R h d G F i Y X N l X F w v M i 9 T U U w v K G x v Y 2 F s Z G I p X F x c X G 1 z c 3 F s b G 9 j Y W x k Y j t N a W 5 p U 0 l B R i 9 k Y m 8 v U F B S S W 5 k a W N h Z G 9 y Z X N G a W 5 h b C 5 7 Y 2 9 k X 2 5 p d m V s L D R 9 J n F 1 b 3 Q 7 L C Z x d W 9 0 O 1 N l c n Z l c i 5 E Y X R h Y m F z Z V x c L z I v U 1 F M L y h s b 2 N h b G R i K V x c X F x t c 3 N x b G x v Y 2 F s Z G I 7 T W l u a V N J Q U Y v Z G J v L 1 B Q U k l u Z G l j Y W R v c m V z R m l u Y W w u e 2 5 p d m V s L D V 9 J n F 1 b 3 Q 7 L C Z x d W 9 0 O 1 N l c n Z l c i 5 E Y X R h Y m F z Z V x c L z I v U 1 F M L y h s b 2 N h b G R i K V x c X F x t c 3 N x b G x v Y 2 F s Z G I 7 T W l u a V N J Q U Y v Z G J v L 1 B Q U k l u Z G l j Y W R v c m V z R m l u Y W w u e 2 N v Z F 9 h b W I s N n 0 m c X V v d D s s J n F 1 b 3 Q 7 U 2 V y d m V y L k R h d G F i Y X N l X F w v M i 9 T U U w v K G x v Y 2 F s Z G I p X F x c X G 1 z c 3 F s b G 9 j Y W x k Y j t N a W 5 p U 0 l B R i 9 k Y m 8 v U F B S S W 5 k a W N h Z G 9 y Z X N G a W 5 h b C 5 7 Y W 1 i a X R v L D d 9 J n F 1 b 3 Q 7 L C Z x d W 9 0 O 1 N l c n Z l c i 5 E Y X R h Y m F z Z V x c L z I v U 1 F M L y h s b 2 N h b G R i K V x c X F x t c 3 N x b G x v Y 2 F s Z G I 7 T W l u a V N J Q U Y v Z G J v L 1 B Q U k l u Z G l j Y W R v c m V z R m l u Y W w u e 2 N v Z F 9 h c m V h L D h 9 J n F 1 b 3 Q 7 L C Z x d W 9 0 O 1 N l c n Z l c i 5 E Y X R h Y m F z Z V x c L z I v U 1 F M L y h s b 2 N h b G R i K V x c X F x t c 3 N x b G x v Y 2 F s Z G I 7 T W l u a V N J Q U Y v Z G J v L 1 B Q U k l u Z G l j Y W R v c m V z R m l u Y W w u e 2 F y Z W E s O X 0 m c X V v d D s s J n F 1 b 3 Q 7 U 2 V y d m V y L k R h d G F i Y X N l X F w v M i 9 T U U w v K G x v Y 2 F s Z G I p X F x c X G 1 z c 3 F s b G 9 j Y W x k Y j t N a W 5 p U 0 l B R i 9 k Y m 8 v U F B S S W 5 k a W N h Z G 9 y Z X N G a W 5 h b C 5 7 Y c O x b y w x M H 0 m c X V v d D s s J n F 1 b 3 Q 7 U 2 V y d m V y L k R h d G F i Y X N l X F w v M i 9 T U U w v K G x v Y 2 F s Z G I p X F x c X G 1 z c 3 F s b G 9 j Y W x k Y j t N a W 5 p U 0 l B R i 9 k Y m 8 v U F B S S W 5 k a W N h Z G 9 y Z X N G a W 5 h b C 5 7 d m F s b 3 I s M T F 9 J n F 1 b 3 Q 7 L C Z x d W 9 0 O 1 N l c n Z l c i 5 E Y X R h Y m F z Z V x c L z I v U 1 F M L y h s b 2 N h b G R i K V x c X F x t c 3 N x b G x v Y 2 F s Z G I 7 T W l u a V N J Q U Y v Z G J v L 1 B Q U k l u Z G l j Y W R v c m V z R m l u Y W w u e 0 N v Z F 9 m d W V u d G V f Z m l u Y W 5 j a W F t a W V u d G 8 s M T J 9 J n F 1 b 3 Q 7 L C Z x d W 9 0 O 1 N l c n Z l c i 5 E Y X R h Y m F z Z V x c L z I v U 1 F M L y h s b 2 N h b G R i K V x c X F x t c 3 N x b G x v Y 2 F s Z G I 7 T W l u a V N J Q U Y v Z G J v L 1 B Q U k l u Z G l j Y W R v c m V z R m l u Y W w u e 0 R l c 2 N f Z n V l b n R l X 2 Z p b m F u Y 2 l h b W l l b n R v L D E z f S Z x d W 9 0 O y w m c X V v d D t T Z X J 2 Z X I u R G F 0 Y W J h c 2 V c X C 8 y L 1 N R T C 8 o b G 9 j Y W x k Y i l c X F x c b X N z c W x s b 2 N h b G R i O 0 1 p b m l T S U F G L 2 R i b y 9 Q U F J J b m R p Y 2 F k b 3 J l c 0 Z p b m F s L n t w a W F f L D E 0 f S Z x d W 9 0 O y w m c X V v d D t T Z X J 2 Z X I u R G F 0 Y W J h c 2 V c X C 8 y L 1 N R T C 8 o b G 9 j Y W x k Y i l c X F x c b X N z c W x s b 2 N h b G R i O 0 1 p b m l T S U F G L 2 R i b y 9 Q U F J J b m R p Y 2 F k b 3 J l c 0 Z p b m F s L n t w a W 1 f L D E 1 f S Z x d W 9 0 O y w m c X V v d D t T Z X J 2 Z X I u R G F 0 Y W J h c 2 V c X C 8 y L 1 N R T C 8 o b G 9 j Y W x k Y i l c X F x c b X N z c W x s b 2 N h b G R i O 0 1 p b m l T S U F G L 2 R i b y 9 Q U F J J b m R p Y 2 F k b 3 J l c 0 Z p b m F s L n t l a m V j d X R h Z G 9 f L D E 2 f S Z x d W 9 0 O y w m c X V v d D t T Z X J 2 Z X I u R G F 0 Y W J h c 2 V c X C 8 y L 1 N R T C 8 o b G 9 j Y W x k Y i l c X F x c b X N z c W x s b 2 N h b G R i O 0 1 p b m l T S U F G L 2 R i b y 9 Q U F J J b m R p Y 2 F k b 3 J l c 0 Z p b m F s L n t T Z W N 0 b 3 I s M T d 9 J n F 1 b 3 Q 7 L C Z x d W 9 0 O 1 N l c n Z l c i 5 E Y X R h Y m F z Z V x c L z I v U 1 F M L y h s b 2 N h b G R i K V x c X F x t c 3 N x b G x v Y 2 F s Z G I 7 T W l u a V N J Q U Y v Z G J v L 1 B Q U k l u Z G l j Y W R v c m V z R m l u Y W w u e 0 5 h Y 2 l v b m F s L D E 4 f S Z x d W 9 0 O y w m c X V v d D t T Z X J 2 Z X I u R G F 0 Y W J h c 2 V c X C 8 y L 1 N R T C 8 o b G 9 j Y W x k Y i l c X F x c b X N z c W x s b 2 N h b G R i O 0 1 p b m l T S U F G L 2 R i b y 9 Q U F J J b m R p Y 2 F k b 3 J l c 0 Z p b m F s L n t Q Z X J 1 L D E 5 f S Z x d W 9 0 O y w m c X V v d D t T Z X J 2 Z X I u R G F 0 Y W J h c 2 V c X C 8 y L 1 N R T C 8 o b G 9 j Y W x k Y i l c X F x c b X N z c W x s b 2 N h b G R i O 0 1 p b m l T S U F G L 2 R i b y 9 Q U F J J b m R p Y 2 F k b 3 J l c 0 Z p b m F s L n t B w 7 F v M i w y M H 0 m c X V v d D s s J n F 1 b 3 Q 7 U 2 V y d m V y L k R h d G F i Y X N l X F w v M i 9 T U U w v K G x v Y 2 F s Z G I p X F x c X G 1 z c 3 F s b G 9 j Y W x k Y j t N a W 5 p U 0 l B R i 9 k Y m 8 v U F B S S W 5 k a W N h Z G 9 y Z X N G a W 5 h b C 5 7 V m F s b 3 J O Y W N p b 2 5 h b C w y M X 0 m c X V v d D s s J n F 1 b 3 Q 7 U 2 V y d m V y L k R h d G F i Y X N l X F w v M i 9 T U U w v K G x v Y 2 F s Z G I p X F x c X G 1 z c 3 F s b G 9 j Y W x k Y j t N a W 5 p U 0 l B R i 9 k Y m 8 v U F B S S W 5 k a W N h Z G 9 y Z X N G a W 5 h b C 5 7 Y X J l Y W 5 h Y 2 l v b m F s L D I y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R d W V y e U l E I i B W Y W x 1 Z T 0 i c z E w M 2 V l Z T h j L T c 2 M W E t N G Y z Z i 1 h O T E 5 L T Y 1 M D M y N 2 F j N T d i Y y I g L z 4 8 R W 5 0 c n k g V H l w Z T 0 i R m l s b E N v b H V t b l R 5 c G V z I i B W Y W x 1 Z T 0 i c 0 J n W U d C Z 1 l H Q m d Z R 0 J n W U Z C Z 1 l S R V J F R 0 J n W U d C U V k 9 I i A v P j x F b n R y e S B U e X B l P S J G a W x s R X J y b 3 J D b 3 V u d C I g V m F s d W U 9 I m w w I i A v P j x F b n R y e S B U e X B l P S J G a W x s Q 2 9 1 b n Q i I F Z h b H V l P S J s M T Y z M T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B S S W 5 k a W N h Z G 9 y Z X N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J J b m R p Y 2 F k b 3 J l c 0 Z p b m F s L 2 R i b 1 9 Q U F J J b m R p Y 2 F k b 3 J l c 0 Z p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c k Z O I Z k d F g E b 9 r Y 1 r 6 l U A A A A A A g A A A A A A E G Y A A A A B A A A g A A A A b c W 2 D L J 8 8 D L S q R t N 2 A z 8 t F 1 Y V i a 5 I z Q F Q 0 X o g D x 4 j N 8 A A A A A D o A A A A A C A A A g A A A A E I g 5 D o A / W p 6 J w N k H s R d 8 V o E r O p x b J g K 5 l h m s r n / + F 3 N Q A A A A C m M w Y D c t P 8 8 Q Z w L n V J L I 9 E H s Z q Z Z + D 7 c M V 7 c p 1 U W V f p 2 8 / X V h 4 z X f m c d R 7 V Z J y G v j J E b a A j f X R R L n N X 8 i v I 1 X T b k g 5 9 m 8 z R D x 7 y R c p n y D 6 x A A A A A w E C e n r j b x G n A N g v + U y v e 9 W J R h 3 v i B H Z 8 A c + E f N 1 p X A 2 y 5 t h z S V p B 4 H W k 9 8 T 9 E o L I n J O C 9 S x W W J c f d Q 1 8 5 z w j E Q = = < / D a t a M a s h u p > 
</file>

<file path=customXml/itemProps1.xml><?xml version="1.0" encoding="utf-8"?>
<ds:datastoreItem xmlns:ds="http://schemas.openxmlformats.org/officeDocument/2006/customXml" ds:itemID="{6D604A58-7200-424A-98D8-622A5B72DF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Monitoreo y Seguimiento</vt:lpstr>
      <vt:lpstr>Evaluación</vt:lpstr>
      <vt:lpstr>Estructura del Gasto</vt:lpstr>
      <vt:lpstr>Indicadores y Presupuesto</vt:lpstr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Landa Acurio</dc:creator>
  <cp:lastModifiedBy>LUPE ANTONIETA VARGAS ZAFRA</cp:lastModifiedBy>
  <dcterms:created xsi:type="dcterms:W3CDTF">2017-05-05T15:29:47Z</dcterms:created>
  <dcterms:modified xsi:type="dcterms:W3CDTF">2018-02-16T20:58:12Z</dcterms:modified>
</cp:coreProperties>
</file>